     <v>5.6521739130434785</v>
      </c>
      <c r="G10159" s="1">
        <v>0</v>
      </c>
      <c r="H10159" s="1">
        <v>0</v>
      </c>
      <c r="I10159" s="1">
        <v>6.5217391304347824E-2</v>
      </c>
      <c r="J10159" s="1">
        <v>5.7391304347826084</v>
      </c>
      <c r="K10159" s="1">
        <v>13.241630434782609</v>
      </c>
      <c r="L10159" s="1">
        <f t="shared" si="632"/>
        <v>18.980760869565216</v>
      </c>
      <c r="M10159" s="1">
        <f t="shared" si="633"/>
        <v>0.13108850686885368</v>
      </c>
      <c r="N10159" s="1">
        <v>0</v>
      </c>
      <c r="O10159" s="1">
        <v>19.467391304347824</v>
      </c>
      <c r="P10159" s="1">
        <f t="shared" si="634"/>
        <v>19.467391304347824</v>
      </c>
      <c r="Q10159" s="1">
        <f t="shared" si="635"/>
        <v>0.13444936566323848</v>
      </c>
    </row>
    <row r="10160" spans="1:17" x14ac:dyDescent="0.3">
      <c r="A10160" t="s">
        <v>14743</v>
      </c>
      <c r="B10160" t="s">
        <v>2322</v>
      </c>
      <c r="C10160" t="s">
        <v>16267</v>
      </c>
      <c r="D10160" t="s">
        <v>20274</v>
      </c>
      <c r="E10160" s="1">
        <v>43.054347826086953</v>
      </c>
      <c r="F10160" s="1">
        <v>0</v>
      </c>
      <c r="G10160" s="1">
        <v>0.28260869565217389</v>
      </c>
      <c r="H10160" s="1">
        <v>0.4891304347826087</v>
      </c>
      <c r="I10160" s="1">
        <v>0</v>
      </c>
      <c r="J10160" s="1">
        <v>3.0108695652173911</v>
      </c>
      <c r="K10160" s="1">
        <v>8.3097826086956523</v>
      </c>
      <c r="L10160" s="1">
        <f t="shared" si="632"/>
        <v>11.320652173913043</v>
      </c>
      <c r="M10160" s="1">
        <f t="shared" si="633"/>
        <v>0.26293865185559201</v>
      </c>
      <c r="N10160" s="1">
        <v>0</v>
      </c>
      <c r="O10160" s="1">
        <v>5.1304347826086953</v>
      </c>
      <c r="P10160" s="1">
        <f t="shared" si="634"/>
        <v>5.1304347826086953</v>
      </c>
      <c r="Q10160" s="1">
        <f t="shared" si="635"/>
        <v>0.11916182782125725</v>
      </c>
    </row>
    <row r="10161" spans="1:17" x14ac:dyDescent="0.3">
      <c r="A10161" t="s">
        <v>14743</v>
      </c>
      <c r="B10161" t="s">
        <v>2325</v>
      </c>
      <c r="C10161" t="s">
        <v>16267</v>
      </c>
      <c r="D10161" t="s">
        <v>20274</v>
      </c>
      <c r="E10161" s="1">
        <v>77.684782608695656</v>
      </c>
      <c r="F10161" s="1">
        <v>0</v>
      </c>
      <c r="G10161" s="1">
        <v>0.35869565217391303</v>
      </c>
      <c r="H10161" s="1">
        <v>0.78260869565217395</v>
      </c>
      <c r="I10161" s="1">
        <v>0</v>
      </c>
      <c r="J10161" s="1">
        <v>0</v>
      </c>
      <c r="K10161" s="1">
        <v>15.440217391304348</v>
      </c>
      <c r="L10161" s="1">
        <f t="shared" si="632"/>
        <v>15.440217391304348</v>
      </c>
      <c r="M10161" s="1">
        <f t="shared" si="633"/>
        <v>0.19875472226108856</v>
      </c>
      <c r="N10161" s="1">
        <v>0</v>
      </c>
      <c r="O10161" s="1">
        <v>5.3043478260869561</v>
      </c>
      <c r="P10161" s="1">
        <f t="shared" si="634"/>
        <v>5.3043478260869561</v>
      </c>
      <c r="Q10161" s="1">
        <f t="shared" si="635"/>
        <v>6.8280397369525667E-2</v>
      </c>
    </row>
    <row r="10162" spans="1:17" x14ac:dyDescent="0.3">
      <c r="A10162" t="s">
        <v>14743</v>
      </c>
      <c r="B10162" t="s">
        <v>2328</v>
      </c>
      <c r="C10162" t="s">
        <v>18499</v>
      </c>
      <c r="D10162" t="s">
        <v>21070</v>
      </c>
      <c r="E10162" s="1">
        <v>108.71739130434783</v>
      </c>
      <c r="F10162" s="1">
        <v>30.258152173913043</v>
      </c>
      <c r="G10162" s="1">
        <v>0</v>
      </c>
      <c r="H10162" s="1">
        <v>0</v>
      </c>
      <c r="I10162" s="1">
        <v>3.402173913043478</v>
      </c>
      <c r="J10162" s="1">
        <v>4.0978260869565215</v>
      </c>
      <c r="K10162" s="1">
        <v>9.4320652173913047</v>
      </c>
      <c r="L10162" s="1">
        <f t="shared" si="632"/>
        <v>13.529891304347826</v>
      </c>
      <c r="M10162" s="1">
        <f t="shared" si="633"/>
        <v>0.1244501099780044</v>
      </c>
      <c r="N10162" s="1">
        <v>1.7961956521739131</v>
      </c>
      <c r="O10162" s="1">
        <v>0</v>
      </c>
      <c r="P10162" s="1">
        <f t="shared" si="634"/>
        <v>1.7961956521739131</v>
      </c>
      <c r="Q10162" s="1">
        <f t="shared" si="635"/>
        <v>1.6521695660867825E-2</v>
      </c>
    </row>
    <row r="10163" spans="1:17" x14ac:dyDescent="0.3">
      <c r="A10163" t="s">
        <v>14743</v>
      </c>
      <c r="B10163" t="s">
        <v>2330</v>
      </c>
      <c r="C10163" t="s">
        <v>18500</v>
      </c>
      <c r="D10163" t="s">
        <v>20371</v>
      </c>
      <c r="E10163" s="1">
        <v>86.195652173913047</v>
      </c>
      <c r="F10163" s="1">
        <v>4.7826086956521738</v>
      </c>
      <c r="G10163" s="1">
        <v>0</v>
      </c>
      <c r="H10163" s="1">
        <v>0.72739130434782606</v>
      </c>
      <c r="I10163" s="1">
        <v>1.6086956521739131</v>
      </c>
      <c r="J10163" s="1">
        <v>5.2173913043478262</v>
      </c>
      <c r="K10163" s="1">
        <v>10.969565217391304</v>
      </c>
      <c r="L10163" s="1">
        <f t="shared" si="632"/>
        <v>16.18695652173913</v>
      </c>
      <c r="M10163" s="1">
        <f t="shared" si="633"/>
        <v>0.18779319041614123</v>
      </c>
      <c r="N10163" s="1">
        <v>5.2173913043478262</v>
      </c>
      <c r="O10163" s="1">
        <v>0</v>
      </c>
      <c r="P10163" s="1">
        <f t="shared" si="634"/>
        <v>5.2173913043478262</v>
      </c>
      <c r="Q10163" s="1">
        <f t="shared" si="635"/>
        <v>6.0529634300126103E-2</v>
      </c>
    </row>
    <row r="10164" spans="1:17" x14ac:dyDescent="0.3">
      <c r="A10164" t="s">
        <v>14743</v>
      </c>
      <c r="B10164" t="s">
        <v>2347</v>
      </c>
      <c r="C10164" t="s">
        <v>18501</v>
      </c>
      <c r="D10164" t="s">
        <v>21085</v>
      </c>
      <c r="E10164" s="1">
        <v>18.75</v>
      </c>
      <c r="F10164" s="1">
        <v>1.0652173913043479</v>
      </c>
      <c r="G10164" s="1">
        <v>1.200000000000002</v>
      </c>
      <c r="H10164" s="1">
        <v>5.434782608695652E-2</v>
      </c>
      <c r="I10164" s="1">
        <v>0.57608695652173914</v>
      </c>
      <c r="J10164" s="1">
        <v>0</v>
      </c>
      <c r="K10164" s="1">
        <v>0</v>
      </c>
      <c r="L10164" s="1">
        <f t="shared" si="632"/>
        <v>0</v>
      </c>
      <c r="M10164" s="1">
        <f t="shared" si="633"/>
        <v>0</v>
      </c>
      <c r="N10164" s="1">
        <v>0</v>
      </c>
      <c r="O10164" s="1">
        <v>0</v>
      </c>
      <c r="P10164" s="1">
        <f t="shared" si="634"/>
        <v>0</v>
      </c>
      <c r="Q10164" s="1">
        <f t="shared" si="635"/>
        <v>0</v>
      </c>
    </row>
    <row r="10165" spans="1:17" x14ac:dyDescent="0.3">
      <c r="A10165" t="s">
        <v>14743</v>
      </c>
      <c r="B10165" t="s">
        <v>2350</v>
      </c>
      <c r="C10165" t="s">
        <v>18502</v>
      </c>
      <c r="D10165" t="s">
        <v>20377</v>
      </c>
      <c r="E10165" s="1">
        <v>48.032608695652172</v>
      </c>
      <c r="F10165" s="1">
        <v>3.3043478260869565</v>
      </c>
      <c r="G10165" s="1">
        <v>0.42391304347826086</v>
      </c>
      <c r="H10165" s="1">
        <v>0.20478260869565218</v>
      </c>
      <c r="I10165" s="1">
        <v>0</v>
      </c>
      <c r="J10165" s="1">
        <v>0</v>
      </c>
      <c r="K10165" s="1">
        <v>5.9070652173913052</v>
      </c>
      <c r="L10165" s="1">
        <f t="shared" si="632"/>
        <v>5.9070652173913052</v>
      </c>
      <c r="M10165" s="1">
        <f t="shared" si="633"/>
        <v>0.12298031228784795</v>
      </c>
      <c r="N10165" s="1">
        <v>0</v>
      </c>
      <c r="O10165" s="1">
        <v>6.0244565217391308</v>
      </c>
      <c r="P10165" s="1">
        <f t="shared" si="634"/>
        <v>6.0244565217391308</v>
      </c>
      <c r="Q10165" s="1">
        <f t="shared" si="635"/>
        <v>0.12542430414120842</v>
      </c>
    </row>
    <row r="10166" spans="1:17" x14ac:dyDescent="0.3">
      <c r="A10166" t="s">
        <v>14743</v>
      </c>
      <c r="B10166" t="s">
        <v>2351</v>
      </c>
      <c r="C10166" t="s">
        <v>18502</v>
      </c>
      <c r="D10166" t="s">
        <v>20377</v>
      </c>
      <c r="E10166" s="1">
        <v>32.554347826086953</v>
      </c>
      <c r="F10166" s="1">
        <v>2.4347826086956523</v>
      </c>
      <c r="G10166" s="1">
        <v>0.42391304347826086</v>
      </c>
      <c r="H10166" s="1">
        <v>0.18108695652173915</v>
      </c>
      <c r="I10166" s="1">
        <v>5.4891304347826084</v>
      </c>
      <c r="J10166" s="1">
        <v>3.5951086956521738</v>
      </c>
      <c r="K10166" s="1">
        <v>0</v>
      </c>
      <c r="L10166" s="1">
        <f t="shared" si="632"/>
        <v>3.5951086956521738</v>
      </c>
      <c r="M10166" s="1">
        <f t="shared" si="633"/>
        <v>0.11043405676126879</v>
      </c>
      <c r="N10166" s="1">
        <v>0</v>
      </c>
      <c r="O10166" s="1">
        <v>5.2445652173913047</v>
      </c>
      <c r="P10166" s="1">
        <f t="shared" si="634"/>
        <v>5.2445652173913047</v>
      </c>
      <c r="Q10166" s="1">
        <f t="shared" si="635"/>
        <v>0.16110183639399001</v>
      </c>
    </row>
    <row r="10167" spans="1:17" x14ac:dyDescent="0.3">
      <c r="A10167" t="s">
        <v>14743</v>
      </c>
      <c r="B10167" t="s">
        <v>2354</v>
      </c>
      <c r="C10167" t="s">
        <v>16014</v>
      </c>
      <c r="D10167" t="s">
        <v>19912</v>
      </c>
      <c r="E10167" s="1">
        <v>93.163043478260875</v>
      </c>
      <c r="F10167" s="1">
        <v>6.4347826086956523</v>
      </c>
      <c r="G10167" s="1">
        <v>0.65217391304347827</v>
      </c>
      <c r="H10167" s="1">
        <v>0</v>
      </c>
      <c r="I10167" s="1">
        <v>2.0760869565217392</v>
      </c>
      <c r="J10167" s="1">
        <v>4.9205434782608695</v>
      </c>
      <c r="K10167" s="1">
        <v>1.0865217391304347</v>
      </c>
      <c r="L10167" s="1">
        <f t="shared" si="632"/>
        <v>6.0070652173913039</v>
      </c>
      <c r="M10167" s="1">
        <f t="shared" si="633"/>
        <v>6.4479057286197641E-2</v>
      </c>
      <c r="N10167" s="1">
        <v>5.7364130434782608</v>
      </c>
      <c r="O10167" s="1">
        <v>0</v>
      </c>
      <c r="P10167" s="1">
        <f t="shared" si="634"/>
        <v>5.7364130434782608</v>
      </c>
      <c r="Q10167" s="1">
        <f t="shared" si="635"/>
        <v>6.1573912028934773E-2</v>
      </c>
    </row>
    <row r="10168" spans="1:17" x14ac:dyDescent="0.3">
      <c r="A10168" t="s">
        <v>14743</v>
      </c>
      <c r="B10168" t="s">
        <v>2400</v>
      </c>
      <c r="C10168" t="s">
        <v>18503</v>
      </c>
      <c r="D10168" t="s">
        <v>20412</v>
      </c>
      <c r="E10168" s="1">
        <v>85.532608695652172</v>
      </c>
      <c r="F10168" s="1">
        <v>7.8260869565217392</v>
      </c>
      <c r="G10168" s="1">
        <v>0.1983695652173913</v>
      </c>
      <c r="H10168" s="1">
        <v>0.27728260869565213</v>
      </c>
      <c r="I10168" s="1">
        <v>2</v>
      </c>
      <c r="J10168" s="1">
        <v>5.3913043478260869</v>
      </c>
      <c r="K10168" s="1">
        <v>21.334239130434781</v>
      </c>
      <c r="L10168" s="1">
        <f t="shared" si="632"/>
        <v>26.725543478260867</v>
      </c>
      <c r="M10168" s="1">
        <f t="shared" si="633"/>
        <v>0.31246028720294827</v>
      </c>
      <c r="N10168" s="1">
        <v>0</v>
      </c>
      <c r="O10168" s="1">
        <v>5.0434782608695654</v>
      </c>
      <c r="P10168" s="1">
        <f t="shared" si="634"/>
        <v>5.0434782608695654</v>
      </c>
      <c r="Q10168" s="1">
        <f t="shared" si="635"/>
        <v>5.8965561062396747E-2</v>
      </c>
    </row>
    <row r="10169" spans="1:17" x14ac:dyDescent="0.3">
      <c r="A10169" t="s">
        <v>14743</v>
      </c>
      <c r="B10169" t="s">
        <v>2413</v>
      </c>
      <c r="C10169" t="s">
        <v>18504</v>
      </c>
      <c r="D10169" t="s">
        <v>21095</v>
      </c>
      <c r="E10169" s="1">
        <v>85.858695652173907</v>
      </c>
      <c r="F10169" s="1">
        <v>25.782608695652176</v>
      </c>
      <c r="G10169" s="1">
        <v>1.8369565217391304</v>
      </c>
      <c r="H10169" s="1">
        <v>0.73913043478260865</v>
      </c>
      <c r="I10169" s="1">
        <v>2.1739130434782608</v>
      </c>
      <c r="J10169" s="1">
        <v>4.2445652173913047</v>
      </c>
      <c r="K10169" s="1">
        <v>6.8288043478260869</v>
      </c>
      <c r="L10169" s="1">
        <f t="shared" si="632"/>
        <v>11.073369565217391</v>
      </c>
      <c r="M10169" s="1">
        <f t="shared" si="633"/>
        <v>0.12897202177490821</v>
      </c>
      <c r="N10169" s="1">
        <v>5.2173913043478262</v>
      </c>
      <c r="O10169" s="1">
        <v>0</v>
      </c>
      <c r="P10169" s="1">
        <f t="shared" si="634"/>
        <v>5.2173913043478262</v>
      </c>
      <c r="Q10169" s="1">
        <f t="shared" si="635"/>
        <v>6.0767185719711361E-2</v>
      </c>
    </row>
    <row r="10170" spans="1:17" x14ac:dyDescent="0.3">
      <c r="A10170" t="s">
        <v>14743</v>
      </c>
      <c r="B10170" t="s">
        <v>2463</v>
      </c>
      <c r="C10170" t="s">
        <v>18453</v>
      </c>
      <c r="D10170" t="s">
        <v>20322</v>
      </c>
      <c r="E10170" s="1">
        <v>30.304347826086957</v>
      </c>
      <c r="F10170" s="1">
        <v>0</v>
      </c>
      <c r="G10170" s="1">
        <v>0.11891304347826086</v>
      </c>
      <c r="H10170" s="1">
        <v>0.10054347826086957</v>
      </c>
      <c r="I10170" s="1">
        <v>2.5543478260869565</v>
      </c>
      <c r="J10170" s="1">
        <v>5.3967391304347823</v>
      </c>
      <c r="K10170" s="1">
        <v>0</v>
      </c>
      <c r="L10170" s="1">
        <f t="shared" si="632"/>
        <v>5.3967391304347823</v>
      </c>
      <c r="M10170" s="1">
        <f t="shared" si="633"/>
        <v>0.17808464849354375</v>
      </c>
      <c r="N10170" s="1">
        <v>0</v>
      </c>
      <c r="O10170" s="1">
        <v>0</v>
      </c>
      <c r="P10170" s="1">
        <f t="shared" si="634"/>
        <v>0</v>
      </c>
      <c r="Q10170" s="1">
        <f t="shared" si="635"/>
        <v>0</v>
      </c>
    </row>
    <row r="10171" spans="1:17" x14ac:dyDescent="0.3">
      <c r="A10171" t="s">
        <v>14743</v>
      </c>
      <c r="B10171" t="s">
        <v>2496</v>
      </c>
      <c r="C10171" t="s">
        <v>18505</v>
      </c>
      <c r="D10171" t="s">
        <v>19929</v>
      </c>
      <c r="E10171" s="1">
        <v>88.043478260869563</v>
      </c>
      <c r="F10171" s="1">
        <v>6.6086956521739131</v>
      </c>
      <c r="G10171" s="1">
        <v>0</v>
      </c>
      <c r="H10171" s="1">
        <v>0.4483695652173913</v>
      </c>
      <c r="I10171" s="1">
        <v>3.5652173913043477</v>
      </c>
      <c r="J10171" s="1">
        <v>5.9130434782608692</v>
      </c>
      <c r="K10171" s="1">
        <v>32.383152173913047</v>
      </c>
      <c r="L10171" s="1">
        <f t="shared" si="632"/>
        <v>38.296195652173914</v>
      </c>
      <c r="M10171" s="1">
        <f t="shared" si="633"/>
        <v>0.43496913580246915</v>
      </c>
      <c r="N10171" s="1">
        <v>5.0434782608695654</v>
      </c>
      <c r="O10171" s="1">
        <v>5.4864130434782608</v>
      </c>
      <c r="P10171" s="1">
        <f t="shared" si="634"/>
        <v>10.529891304347826</v>
      </c>
      <c r="Q10171" s="1">
        <f t="shared" si="635"/>
        <v>0.11959876543209877</v>
      </c>
    </row>
    <row r="10172" spans="1:17" x14ac:dyDescent="0.3">
      <c r="A10172" t="s">
        <v>14743</v>
      </c>
      <c r="B10172" t="s">
        <v>2575</v>
      </c>
      <c r="C10172" t="s">
        <v>14996</v>
      </c>
      <c r="D10172" t="s">
        <v>21088</v>
      </c>
      <c r="E10172" s="1">
        <v>37.163043478260867</v>
      </c>
      <c r="F10172" s="1">
        <v>5.740760869565217</v>
      </c>
      <c r="G10172" s="1">
        <v>0.98913043478260865</v>
      </c>
      <c r="H10172" s="1">
        <v>0</v>
      </c>
      <c r="I10172" s="1">
        <v>1.1304347826086956</v>
      </c>
      <c r="J10172" s="1">
        <v>0</v>
      </c>
      <c r="K10172" s="1">
        <v>0</v>
      </c>
      <c r="L10172" s="1">
        <f t="shared" si="632"/>
        <v>0</v>
      </c>
      <c r="M10172" s="1">
        <f t="shared" si="633"/>
        <v>0</v>
      </c>
      <c r="N10172" s="1">
        <v>0</v>
      </c>
      <c r="O10172" s="1">
        <v>4.2391304347826084</v>
      </c>
      <c r="P10172" s="1">
        <f t="shared" si="634"/>
        <v>4.2391304347826084</v>
      </c>
      <c r="Q10172" s="1">
        <f t="shared" si="635"/>
        <v>0.11406844106463879</v>
      </c>
    </row>
    <row r="10173" spans="1:17" x14ac:dyDescent="0.3">
      <c r="A10173" t="s">
        <v>14743</v>
      </c>
      <c r="B10173" t="s">
        <v>2576</v>
      </c>
      <c r="C10173" t="s">
        <v>18489</v>
      </c>
      <c r="D10173" t="s">
        <v>21097</v>
      </c>
      <c r="E10173" s="1">
        <v>70.804347826086953</v>
      </c>
      <c r="F10173" s="1">
        <v>5.7391304347826084</v>
      </c>
      <c r="G10173" s="1">
        <v>0.91304347826086951</v>
      </c>
      <c r="H10173" s="1">
        <v>0</v>
      </c>
      <c r="I10173" s="1">
        <v>2.6413043478260869</v>
      </c>
      <c r="J10173" s="1">
        <v>5.7031521739130442</v>
      </c>
      <c r="K10173" s="1">
        <v>11.884565217391298</v>
      </c>
      <c r="L10173" s="1">
        <f t="shared" si="632"/>
        <v>17.587717391304341</v>
      </c>
      <c r="M10173" s="1">
        <f t="shared" si="633"/>
        <v>0.24839883328216142</v>
      </c>
      <c r="N10173" s="1">
        <v>0</v>
      </c>
      <c r="O10173" s="1">
        <v>5.8358695652173926</v>
      </c>
      <c r="P10173" s="1">
        <f t="shared" si="634"/>
        <v>5.8358695652173926</v>
      </c>
      <c r="Q10173" s="1">
        <f t="shared" si="635"/>
        <v>8.2422474669941681E-2</v>
      </c>
    </row>
    <row r="10174" spans="1:17" x14ac:dyDescent="0.3">
      <c r="A10174" t="s">
        <v>14743</v>
      </c>
      <c r="B10174" t="s">
        <v>2596</v>
      </c>
      <c r="C10174" t="s">
        <v>15792</v>
      </c>
      <c r="D10174" t="s">
        <v>21070</v>
      </c>
      <c r="E10174" s="1">
        <v>130.61956521739131</v>
      </c>
      <c r="F10174" s="1">
        <v>5.5652173913043477</v>
      </c>
      <c r="G10174" s="1">
        <v>0</v>
      </c>
      <c r="H10174" s="1">
        <v>0.31521739130434784</v>
      </c>
      <c r="I10174" s="1">
        <v>0</v>
      </c>
      <c r="J10174" s="1">
        <v>1.5570652173913044</v>
      </c>
      <c r="K10174" s="1">
        <v>9.8722826086956523</v>
      </c>
      <c r="L10174" s="1">
        <f t="shared" si="632"/>
        <v>11.429347826086957</v>
      </c>
      <c r="M10174" s="1">
        <f t="shared" si="633"/>
        <v>8.7501040193059834E-2</v>
      </c>
      <c r="N10174" s="1">
        <v>5.2173913043478262</v>
      </c>
      <c r="O10174" s="1">
        <v>10.608695652173912</v>
      </c>
      <c r="P10174" s="1">
        <f t="shared" si="634"/>
        <v>15.826086956521738</v>
      </c>
      <c r="Q10174" s="1">
        <f t="shared" si="635"/>
        <v>0.12116168760922026</v>
      </c>
    </row>
    <row r="10175" spans="1:17" x14ac:dyDescent="0.3">
      <c r="A10175" t="s">
        <v>14743</v>
      </c>
      <c r="B10175" t="s">
        <v>2652</v>
      </c>
      <c r="C10175" t="s">
        <v>18506</v>
      </c>
      <c r="D10175" t="s">
        <v>21079</v>
      </c>
      <c r="E10175" s="1">
        <v>54.347826086956523</v>
      </c>
      <c r="F10175" s="1">
        <v>2.4782608695652173</v>
      </c>
      <c r="G10175" s="1">
        <v>0</v>
      </c>
      <c r="H10175" s="1">
        <v>0.17934782608695651</v>
      </c>
      <c r="I10175" s="1">
        <v>1.5326086956521738</v>
      </c>
      <c r="J10175" s="1">
        <v>0</v>
      </c>
      <c r="K10175" s="1">
        <v>11.067826086956519</v>
      </c>
      <c r="L10175" s="1">
        <f t="shared" si="632"/>
        <v>11.067826086956519</v>
      </c>
      <c r="M10175" s="1">
        <f t="shared" si="633"/>
        <v>0.20364799999999994</v>
      </c>
      <c r="N10175" s="1">
        <v>0</v>
      </c>
      <c r="O10175" s="1">
        <v>4.1739130434782608</v>
      </c>
      <c r="P10175" s="1">
        <f t="shared" si="634"/>
        <v>4.1739130434782608</v>
      </c>
      <c r="Q10175" s="1">
        <f t="shared" si="635"/>
        <v>7.6799999999999993E-2</v>
      </c>
    </row>
    <row r="10176" spans="1:17" x14ac:dyDescent="0.3">
      <c r="A10176" t="s">
        <v>14743</v>
      </c>
      <c r="B10176" t="s">
        <v>2677</v>
      </c>
      <c r="C10176" t="s">
        <v>18451</v>
      </c>
      <c r="D10176" t="s">
        <v>20181</v>
      </c>
      <c r="E10176" s="1">
        <v>136.72826086956522</v>
      </c>
      <c r="F10176" s="1">
        <v>40.152173913043477</v>
      </c>
      <c r="G10176" s="1">
        <v>0.56521739130434778</v>
      </c>
      <c r="H10176" s="1">
        <v>0.78260869565217395</v>
      </c>
      <c r="I10176" s="1">
        <v>3.3260869565217392</v>
      </c>
      <c r="J10176" s="1">
        <v>5.7934782608695654</v>
      </c>
      <c r="K10176" s="1">
        <v>16.092391304347824</v>
      </c>
      <c r="L10176" s="1">
        <f t="shared" si="632"/>
        <v>21.885869565217391</v>
      </c>
      <c r="M10176" s="1">
        <f t="shared" si="633"/>
        <v>0.1600683679147786</v>
      </c>
      <c r="N10176" s="1">
        <v>5.0434782608695654</v>
      </c>
      <c r="O10176" s="1">
        <v>5.3532608695652177</v>
      </c>
      <c r="P10176" s="1">
        <f t="shared" si="634"/>
        <v>10.396739130434783</v>
      </c>
      <c r="Q10176" s="1">
        <f t="shared" si="635"/>
        <v>7.6039430797360683E-2</v>
      </c>
    </row>
    <row r="10177" spans="1:17" x14ac:dyDescent="0.3">
      <c r="A10177" t="s">
        <v>14743</v>
      </c>
      <c r="B10177" t="s">
        <v>2704</v>
      </c>
      <c r="C10177" t="s">
        <v>18451</v>
      </c>
      <c r="D10177" t="s">
        <v>20181</v>
      </c>
      <c r="E10177" s="1">
        <v>113.81521739130434</v>
      </c>
      <c r="F10177" s="1">
        <v>5.3043478260869561</v>
      </c>
      <c r="G10177" s="1">
        <v>0.88043478260869568</v>
      </c>
      <c r="H10177" s="1">
        <v>0.60869565217391308</v>
      </c>
      <c r="I10177" s="1">
        <v>2.2608695652173911</v>
      </c>
      <c r="J10177" s="1">
        <v>4.6086956521739131</v>
      </c>
      <c r="K10177" s="1">
        <v>18.850543478260871</v>
      </c>
      <c r="L10177" s="1">
        <f t="shared" si="632"/>
        <v>23.459239130434785</v>
      </c>
      <c r="M10177" s="1">
        <f t="shared" si="633"/>
        <v>0.20611689427943847</v>
      </c>
      <c r="N10177" s="1">
        <v>1.7391304347826086</v>
      </c>
      <c r="O10177" s="1">
        <v>1.0233695652173913</v>
      </c>
      <c r="P10177" s="1">
        <f t="shared" si="634"/>
        <v>2.7625000000000002</v>
      </c>
      <c r="Q10177" s="1">
        <f t="shared" si="635"/>
        <v>2.4271798300066854E-2</v>
      </c>
    </row>
    <row r="10178" spans="1:17" x14ac:dyDescent="0.3">
      <c r="A10178" t="s">
        <v>14743</v>
      </c>
      <c r="B10178" t="s">
        <v>2767</v>
      </c>
      <c r="C10178" t="s">
        <v>18507</v>
      </c>
      <c r="D10178" t="s">
        <v>21093</v>
      </c>
      <c r="E10178" s="1">
        <v>43.413043478260867</v>
      </c>
      <c r="F10178" s="1">
        <v>10.442934782608695</v>
      </c>
      <c r="G10178" s="1">
        <v>0.28260869565217389</v>
      </c>
      <c r="H10178" s="1">
        <v>0.15315217391304348</v>
      </c>
      <c r="I10178" s="1">
        <v>0.65217391304347827</v>
      </c>
      <c r="J10178" s="1">
        <v>3.4809782608695654</v>
      </c>
      <c r="K10178" s="1">
        <v>8.0353260869565215</v>
      </c>
      <c r="L10178" s="1">
        <f t="shared" ref="L10178:L10241" si="636">SUM(J10178,K10178)</f>
        <v>11.516304347826086</v>
      </c>
      <c r="M10178" s="1">
        <f t="shared" ref="M10178:M10241" si="637">L10178/E10178</f>
        <v>0.26527290936404607</v>
      </c>
      <c r="N10178" s="1">
        <v>3.0760869565217392</v>
      </c>
      <c r="O10178" s="1">
        <v>5.0353260869565215</v>
      </c>
      <c r="P10178" s="1">
        <f t="shared" ref="P10178:P10241" si="638">SUM(N10178,O10178)</f>
        <v>8.1114130434782616</v>
      </c>
      <c r="Q10178" s="1">
        <f t="shared" ref="Q10178:Q10241" si="639">P10178/E10178</f>
        <v>0.18684276414621936</v>
      </c>
    </row>
    <row r="10179" spans="1:17" x14ac:dyDescent="0.3">
      <c r="A10179" t="s">
        <v>14743</v>
      </c>
      <c r="B10179" t="s">
        <v>2778</v>
      </c>
      <c r="C10179" t="s">
        <v>16194</v>
      </c>
      <c r="D10179" t="s">
        <v>20371</v>
      </c>
      <c r="E10179" s="1">
        <v>24.478260869565219</v>
      </c>
      <c r="F10179" s="1">
        <v>0</v>
      </c>
      <c r="G10179" s="1">
        <v>0</v>
      </c>
      <c r="H10179" s="1">
        <v>0</v>
      </c>
      <c r="I10179" s="1">
        <v>4.9456521739130439</v>
      </c>
      <c r="J10179" s="1">
        <v>5.3929347826086964</v>
      </c>
      <c r="K10179" s="1">
        <v>0</v>
      </c>
      <c r="L10179" s="1">
        <f t="shared" si="636"/>
        <v>5.3929347826086964</v>
      </c>
      <c r="M10179" s="1">
        <f t="shared" si="637"/>
        <v>0.22031527531083483</v>
      </c>
      <c r="N10179" s="1">
        <v>0</v>
      </c>
      <c r="O10179" s="1">
        <v>0</v>
      </c>
      <c r="P10179" s="1">
        <f t="shared" si="638"/>
        <v>0</v>
      </c>
      <c r="Q10179" s="1">
        <f t="shared" si="639"/>
        <v>0</v>
      </c>
    </row>
    <row r="10180" spans="1:17" x14ac:dyDescent="0.3">
      <c r="A10180" t="s">
        <v>14743</v>
      </c>
      <c r="B10180" t="s">
        <v>2814</v>
      </c>
      <c r="C10180" t="s">
        <v>15746</v>
      </c>
      <c r="D10180" t="s">
        <v>19916</v>
      </c>
      <c r="E10180" s="1">
        <v>96.336956521739125</v>
      </c>
      <c r="F10180" s="1">
        <v>4.9565217391304346</v>
      </c>
      <c r="G10180" s="1">
        <v>0</v>
      </c>
      <c r="H10180" s="1">
        <v>0</v>
      </c>
      <c r="I10180" s="1">
        <v>2.4782608695652173</v>
      </c>
      <c r="J10180" s="1">
        <v>5.2554347826086953</v>
      </c>
      <c r="K10180" s="1">
        <v>13.826086956521738</v>
      </c>
      <c r="L10180" s="1">
        <f t="shared" si="636"/>
        <v>19.081521739130434</v>
      </c>
      <c r="M10180" s="1">
        <f t="shared" si="637"/>
        <v>0.19807063071194855</v>
      </c>
      <c r="N10180" s="1">
        <v>4.6086956521739131</v>
      </c>
      <c r="O10180" s="1">
        <v>0</v>
      </c>
      <c r="P10180" s="1">
        <f t="shared" si="638"/>
        <v>4.6086956521739131</v>
      </c>
      <c r="Q10180" s="1">
        <f t="shared" si="639"/>
        <v>4.7839332054609052E-2</v>
      </c>
    </row>
    <row r="10181" spans="1:17" x14ac:dyDescent="0.3">
      <c r="A10181" t="s">
        <v>14743</v>
      </c>
      <c r="B10181" t="s">
        <v>2815</v>
      </c>
      <c r="C10181" t="s">
        <v>18490</v>
      </c>
      <c r="D10181" t="s">
        <v>19916</v>
      </c>
      <c r="E10181" s="1">
        <v>136.59782608695653</v>
      </c>
      <c r="F10181" s="1">
        <v>22.904891304347821</v>
      </c>
      <c r="G10181" s="1">
        <v>0</v>
      </c>
      <c r="H10181" s="1">
        <v>0</v>
      </c>
      <c r="I10181" s="1">
        <v>4.5978260869565215</v>
      </c>
      <c r="J10181" s="1">
        <v>4.9785869565217391</v>
      </c>
      <c r="K10181" s="1">
        <v>18.90663043478261</v>
      </c>
      <c r="L10181" s="1">
        <f t="shared" si="636"/>
        <v>23.885217391304348</v>
      </c>
      <c r="M10181" s="1">
        <f t="shared" si="637"/>
        <v>0.17485796132728573</v>
      </c>
      <c r="N10181" s="1">
        <v>0</v>
      </c>
      <c r="O10181" s="1">
        <v>17.75391304347826</v>
      </c>
      <c r="P10181" s="1">
        <f t="shared" si="638"/>
        <v>17.75391304347826</v>
      </c>
      <c r="Q10181" s="1">
        <f t="shared" si="639"/>
        <v>0.12997214927985992</v>
      </c>
    </row>
    <row r="10182" spans="1:17" x14ac:dyDescent="0.3">
      <c r="A10182" t="s">
        <v>14743</v>
      </c>
      <c r="B10182" t="s">
        <v>2817</v>
      </c>
      <c r="C10182" t="s">
        <v>15746</v>
      </c>
      <c r="D10182" t="s">
        <v>19916</v>
      </c>
      <c r="E10182" s="1">
        <v>93.630434782608702</v>
      </c>
      <c r="F10182" s="1">
        <v>30.440217391304348</v>
      </c>
      <c r="G10182" s="1">
        <v>1.5652173913043479</v>
      </c>
      <c r="H10182" s="1">
        <v>0.2608695652173913</v>
      </c>
      <c r="I10182" s="1">
        <v>3.3043478260869565</v>
      </c>
      <c r="J10182" s="1">
        <v>5.1114130434782608</v>
      </c>
      <c r="K10182" s="1">
        <v>9.4347826086956523</v>
      </c>
      <c r="L10182" s="1">
        <f t="shared" si="636"/>
        <v>14.546195652173914</v>
      </c>
      <c r="M10182" s="1">
        <f t="shared" si="637"/>
        <v>0.15535755746459251</v>
      </c>
      <c r="N10182" s="1">
        <v>5.7391304347826084</v>
      </c>
      <c r="O10182" s="1">
        <v>0</v>
      </c>
      <c r="P10182" s="1">
        <f t="shared" si="638"/>
        <v>5.7391304347826084</v>
      </c>
      <c r="Q10182" s="1">
        <f t="shared" si="639"/>
        <v>6.1295565358718357E-2</v>
      </c>
    </row>
    <row r="10183" spans="1:17" x14ac:dyDescent="0.3">
      <c r="A10183" t="s">
        <v>14743</v>
      </c>
      <c r="B10183" t="s">
        <v>2832</v>
      </c>
      <c r="C10183" t="s">
        <v>14871</v>
      </c>
      <c r="D10183" t="s">
        <v>19935</v>
      </c>
      <c r="E10183" s="1">
        <v>87.630434782608702</v>
      </c>
      <c r="F10183" s="1">
        <v>4.8913043478260869</v>
      </c>
      <c r="G10183" s="1">
        <v>0</v>
      </c>
      <c r="H10183" s="1">
        <v>0</v>
      </c>
      <c r="I10183" s="1">
        <v>4.2065217391304346</v>
      </c>
      <c r="J10183" s="1">
        <v>15.228260869565217</v>
      </c>
      <c r="K10183" s="1">
        <v>0</v>
      </c>
      <c r="L10183" s="1">
        <f t="shared" si="636"/>
        <v>15.228260869565217</v>
      </c>
      <c r="M10183" s="1">
        <f t="shared" si="637"/>
        <v>0.17377821880426692</v>
      </c>
      <c r="N10183" s="1">
        <v>4.9565217391304346</v>
      </c>
      <c r="O10183" s="1">
        <v>0</v>
      </c>
      <c r="P10183" s="1">
        <f t="shared" si="638"/>
        <v>4.9565217391304346</v>
      </c>
      <c r="Q10183" s="1">
        <f t="shared" si="639"/>
        <v>5.6561647233936981E-2</v>
      </c>
    </row>
    <row r="10184" spans="1:17" x14ac:dyDescent="0.3">
      <c r="A10184" t="s">
        <v>14743</v>
      </c>
      <c r="B10184" t="s">
        <v>2834</v>
      </c>
      <c r="C10184" t="s">
        <v>18005</v>
      </c>
      <c r="D10184" t="s">
        <v>20412</v>
      </c>
      <c r="E10184" s="1">
        <v>69.184782608695656</v>
      </c>
      <c r="F10184" s="1">
        <v>2.4891304347826089</v>
      </c>
      <c r="G10184" s="1">
        <v>0.70108695652173914</v>
      </c>
      <c r="H10184" s="1">
        <v>0</v>
      </c>
      <c r="I10184" s="1">
        <v>39.554347826086953</v>
      </c>
      <c r="J10184" s="1">
        <v>3.8815217391304349</v>
      </c>
      <c r="K10184" s="1">
        <v>3.2054347826086955</v>
      </c>
      <c r="L10184" s="1">
        <f t="shared" si="636"/>
        <v>7.0869565217391308</v>
      </c>
      <c r="M10184" s="1">
        <f t="shared" si="637"/>
        <v>0.10243519245875883</v>
      </c>
      <c r="N10184" s="1">
        <v>9.1347826086956552</v>
      </c>
      <c r="O10184" s="1">
        <v>0</v>
      </c>
      <c r="P10184" s="1">
        <f t="shared" si="638"/>
        <v>9.1347826086956552</v>
      </c>
      <c r="Q10184" s="1">
        <f t="shared" si="639"/>
        <v>0.13203456402199532</v>
      </c>
    </row>
    <row r="10185" spans="1:17" x14ac:dyDescent="0.3">
      <c r="A10185" t="s">
        <v>14743</v>
      </c>
      <c r="B10185" t="s">
        <v>2860</v>
      </c>
      <c r="C10185" t="s">
        <v>14923</v>
      </c>
      <c r="D10185" t="s">
        <v>21071</v>
      </c>
      <c r="E10185" s="1">
        <v>96.793478260869563</v>
      </c>
      <c r="F10185" s="1">
        <v>5.5652173913043477</v>
      </c>
      <c r="G10185" s="1">
        <v>0.2608695652173913</v>
      </c>
      <c r="H10185" s="1">
        <v>0.4891304347826087</v>
      </c>
      <c r="I10185" s="1">
        <v>6.6739130434782608</v>
      </c>
      <c r="J10185" s="1">
        <v>5.0869565217391308</v>
      </c>
      <c r="K10185" s="1">
        <v>10.956521739130435</v>
      </c>
      <c r="L10185" s="1">
        <f t="shared" si="636"/>
        <v>16.043478260869566</v>
      </c>
      <c r="M10185" s="1">
        <f t="shared" si="637"/>
        <v>0.16574957888826503</v>
      </c>
      <c r="N10185" s="1">
        <v>4.9565217391304346</v>
      </c>
      <c r="O10185" s="1">
        <v>0</v>
      </c>
      <c r="P10185" s="1">
        <f t="shared" si="638"/>
        <v>4.9565217391304346</v>
      </c>
      <c r="Q10185" s="1">
        <f t="shared" si="639"/>
        <v>5.1207186973610333E-2</v>
      </c>
    </row>
    <row r="10186" spans="1:17" x14ac:dyDescent="0.3">
      <c r="A10186" t="s">
        <v>14743</v>
      </c>
      <c r="B10186" t="s">
        <v>2879</v>
      </c>
      <c r="C10186" t="s">
        <v>17320</v>
      </c>
      <c r="D10186" t="s">
        <v>21041</v>
      </c>
      <c r="E10186" s="1">
        <v>45.836956521739133</v>
      </c>
      <c r="F10186" s="1">
        <v>5.3913043478260869</v>
      </c>
      <c r="G10186" s="1">
        <v>0</v>
      </c>
      <c r="H10186" s="1">
        <v>0</v>
      </c>
      <c r="I10186" s="1">
        <v>0.84782608695652173</v>
      </c>
      <c r="J10186" s="1">
        <v>0.86956521739130432</v>
      </c>
      <c r="K10186" s="1">
        <v>17.157608695652176</v>
      </c>
      <c r="L10186" s="1">
        <f t="shared" si="636"/>
        <v>18.02717391304348</v>
      </c>
      <c r="M10186" s="1">
        <f t="shared" si="637"/>
        <v>0.39328906805786107</v>
      </c>
      <c r="N10186" s="1">
        <v>4.8559782608695654</v>
      </c>
      <c r="O10186" s="1">
        <v>0</v>
      </c>
      <c r="P10186" s="1">
        <f t="shared" si="638"/>
        <v>4.8559782608695654</v>
      </c>
      <c r="Q10186" s="1">
        <f t="shared" si="639"/>
        <v>0.10594024187811241</v>
      </c>
    </row>
    <row r="10187" spans="1:17" x14ac:dyDescent="0.3">
      <c r="A10187" t="s">
        <v>14743</v>
      </c>
      <c r="B10187" t="s">
        <v>2881</v>
      </c>
      <c r="C10187" t="s">
        <v>18271</v>
      </c>
      <c r="D10187" t="s">
        <v>21071</v>
      </c>
      <c r="E10187" s="1">
        <v>31.989130434782609</v>
      </c>
      <c r="F10187" s="1">
        <v>2.7826086956521738</v>
      </c>
      <c r="G10187" s="1">
        <v>0.28260869565217389</v>
      </c>
      <c r="H10187" s="1">
        <v>0.11956521739130435</v>
      </c>
      <c r="I10187" s="1">
        <v>0.78260869565217395</v>
      </c>
      <c r="J10187" s="1">
        <v>5.6875</v>
      </c>
      <c r="K10187" s="1">
        <v>8.9728260869565215</v>
      </c>
      <c r="L10187" s="1">
        <f t="shared" si="636"/>
        <v>14.660326086956522</v>
      </c>
      <c r="M10187" s="1">
        <f t="shared" si="637"/>
        <v>0.45829085966700644</v>
      </c>
      <c r="N10187" s="1">
        <v>5.4782608695652177</v>
      </c>
      <c r="O10187" s="1">
        <v>0</v>
      </c>
      <c r="P10187" s="1">
        <f t="shared" si="638"/>
        <v>5.4782608695652177</v>
      </c>
      <c r="Q10187" s="1">
        <f t="shared" si="639"/>
        <v>0.17125382262996944</v>
      </c>
    </row>
    <row r="10188" spans="1:17" x14ac:dyDescent="0.3">
      <c r="A10188" t="s">
        <v>14743</v>
      </c>
      <c r="B10188" t="s">
        <v>2882</v>
      </c>
      <c r="C10188" t="s">
        <v>16091</v>
      </c>
      <c r="D10188" t="s">
        <v>20300</v>
      </c>
      <c r="E10188" s="1">
        <v>78.282608695652172</v>
      </c>
      <c r="F10188" s="1">
        <v>3.9130434782608696</v>
      </c>
      <c r="G10188" s="1">
        <v>1.7608695652173914</v>
      </c>
      <c r="H10188" s="1">
        <v>0</v>
      </c>
      <c r="I10188" s="1">
        <v>1.0434782608695652</v>
      </c>
      <c r="J10188" s="1">
        <v>5.3043478260869561</v>
      </c>
      <c r="K10188" s="1">
        <v>11.4375</v>
      </c>
      <c r="L10188" s="1">
        <f t="shared" si="636"/>
        <v>16.741847826086957</v>
      </c>
      <c r="M10188" s="1">
        <f t="shared" si="637"/>
        <v>0.21386420438767009</v>
      </c>
      <c r="N10188" s="1">
        <v>5.5652173913043477</v>
      </c>
      <c r="O10188" s="1">
        <v>0</v>
      </c>
      <c r="P10188" s="1">
        <f t="shared" si="638"/>
        <v>5.5652173913043477</v>
      </c>
      <c r="Q10188" s="1">
        <f t="shared" si="639"/>
        <v>7.1091363510136077E-2</v>
      </c>
    </row>
    <row r="10189" spans="1:17" x14ac:dyDescent="0.3">
      <c r="A10189" t="s">
        <v>14743</v>
      </c>
      <c r="B10189" t="s">
        <v>2883</v>
      </c>
      <c r="C10189" t="s">
        <v>18478</v>
      </c>
      <c r="D10189" t="s">
        <v>21091</v>
      </c>
      <c r="E10189" s="1">
        <v>74.782608695652172</v>
      </c>
      <c r="F10189" s="1">
        <v>1.5652173913043479</v>
      </c>
      <c r="G10189" s="1">
        <v>0.25543478260869568</v>
      </c>
      <c r="H10189" s="1">
        <v>0.19021739130434784</v>
      </c>
      <c r="I10189" s="1">
        <v>1.7826086956521738</v>
      </c>
      <c r="J10189" s="1">
        <v>5.5652173913043477</v>
      </c>
      <c r="K10189" s="1">
        <v>14.741521739130436</v>
      </c>
      <c r="L10189" s="1">
        <f t="shared" si="636"/>
        <v>20.306739130434785</v>
      </c>
      <c r="M10189" s="1">
        <f t="shared" si="637"/>
        <v>0.27154360465116284</v>
      </c>
      <c r="N10189" s="1">
        <v>0</v>
      </c>
      <c r="O10189" s="1">
        <v>4.6956521739130439</v>
      </c>
      <c r="P10189" s="1">
        <f t="shared" si="638"/>
        <v>4.6956521739130439</v>
      </c>
      <c r="Q10189" s="1">
        <f t="shared" si="639"/>
        <v>6.2790697674418611E-2</v>
      </c>
    </row>
    <row r="10190" spans="1:17" x14ac:dyDescent="0.3">
      <c r="A10190" t="s">
        <v>14743</v>
      </c>
      <c r="B10190" t="s">
        <v>2886</v>
      </c>
      <c r="C10190" t="s">
        <v>15106</v>
      </c>
      <c r="D10190" t="s">
        <v>20071</v>
      </c>
      <c r="E10190" s="1">
        <v>54.956521739130437</v>
      </c>
      <c r="F10190" s="1">
        <v>6.6467391304347823</v>
      </c>
      <c r="G10190" s="1">
        <v>0.28260869565217389</v>
      </c>
      <c r="H10190" s="1">
        <v>0.15217391304347827</v>
      </c>
      <c r="I10190" s="1">
        <v>2.8913043478260869</v>
      </c>
      <c r="J10190" s="1">
        <v>5.8668478260869561</v>
      </c>
      <c r="K10190" s="1">
        <v>6.9130434782608692</v>
      </c>
      <c r="L10190" s="1">
        <f t="shared" si="636"/>
        <v>12.779891304347824</v>
      </c>
      <c r="M10190" s="1">
        <f t="shared" si="637"/>
        <v>0.23254549050632908</v>
      </c>
      <c r="N10190" s="1">
        <v>0</v>
      </c>
      <c r="O10190" s="1">
        <v>0</v>
      </c>
      <c r="P10190" s="1">
        <f t="shared" si="638"/>
        <v>0</v>
      </c>
      <c r="Q10190" s="1">
        <f t="shared" si="639"/>
        <v>0</v>
      </c>
    </row>
    <row r="10191" spans="1:17" x14ac:dyDescent="0.3">
      <c r="A10191" t="s">
        <v>14743</v>
      </c>
      <c r="B10191" t="s">
        <v>2888</v>
      </c>
      <c r="C10191" t="s">
        <v>18508</v>
      </c>
      <c r="D10191" t="s">
        <v>21072</v>
      </c>
      <c r="E10191" s="1">
        <v>44.717391304347828</v>
      </c>
      <c r="F10191" s="1">
        <v>5.2391304347826084</v>
      </c>
      <c r="G10191" s="1">
        <v>0</v>
      </c>
      <c r="H10191" s="1">
        <v>0</v>
      </c>
      <c r="I10191" s="1">
        <v>0.95652173913043481</v>
      </c>
      <c r="J10191" s="1">
        <v>4.5570652173913047</v>
      </c>
      <c r="K10191" s="1">
        <v>15.780652173913046</v>
      </c>
      <c r="L10191" s="1">
        <f t="shared" si="636"/>
        <v>20.337717391304352</v>
      </c>
      <c r="M10191" s="1">
        <f t="shared" si="637"/>
        <v>0.45480554205153145</v>
      </c>
      <c r="N10191" s="1">
        <v>5.5108695652173916</v>
      </c>
      <c r="O10191" s="1">
        <v>0</v>
      </c>
      <c r="P10191" s="1">
        <f t="shared" si="638"/>
        <v>5.5108695652173916</v>
      </c>
      <c r="Q10191" s="1">
        <f t="shared" si="639"/>
        <v>0.12323772484200292</v>
      </c>
    </row>
    <row r="10192" spans="1:17" x14ac:dyDescent="0.3">
      <c r="A10192" t="s">
        <v>14743</v>
      </c>
      <c r="B10192" t="s">
        <v>2939</v>
      </c>
      <c r="C10192" t="s">
        <v>18509</v>
      </c>
      <c r="D10192" t="s">
        <v>20312</v>
      </c>
      <c r="E10192" s="1">
        <v>48.076086956521742</v>
      </c>
      <c r="F10192" s="1">
        <v>0</v>
      </c>
      <c r="G10192" s="1">
        <v>0.18478260869565216</v>
      </c>
      <c r="H10192" s="1">
        <v>0.16032608695652173</v>
      </c>
      <c r="I10192" s="1">
        <v>0.84782608695652173</v>
      </c>
      <c r="J10192" s="1">
        <v>0</v>
      </c>
      <c r="K10192" s="1">
        <v>0</v>
      </c>
      <c r="L10192" s="1">
        <f t="shared" si="636"/>
        <v>0</v>
      </c>
      <c r="M10192" s="1">
        <f t="shared" si="637"/>
        <v>0</v>
      </c>
      <c r="N10192" s="1">
        <v>0</v>
      </c>
      <c r="O10192" s="1">
        <v>0</v>
      </c>
      <c r="P10192" s="1">
        <f t="shared" si="638"/>
        <v>0</v>
      </c>
      <c r="Q10192" s="1">
        <f t="shared" si="639"/>
        <v>0</v>
      </c>
    </row>
    <row r="10193" spans="1:17" x14ac:dyDescent="0.3">
      <c r="A10193" t="s">
        <v>14743</v>
      </c>
      <c r="B10193" t="s">
        <v>2942</v>
      </c>
      <c r="C10193" t="s">
        <v>18447</v>
      </c>
      <c r="D10193" t="s">
        <v>21078</v>
      </c>
      <c r="E10193" s="1">
        <v>77.413043478260875</v>
      </c>
      <c r="F10193" s="1">
        <v>0</v>
      </c>
      <c r="G10193" s="1">
        <v>0</v>
      </c>
      <c r="H10193" s="1">
        <v>0</v>
      </c>
      <c r="I10193" s="1">
        <v>0</v>
      </c>
      <c r="J10193" s="1">
        <v>5.4049999999999994</v>
      </c>
      <c r="K10193" s="1">
        <v>5.1834782608695651</v>
      </c>
      <c r="L10193" s="1">
        <f t="shared" si="636"/>
        <v>10.588478260869564</v>
      </c>
      <c r="M10193" s="1">
        <f t="shared" si="637"/>
        <v>0.13677899466442009</v>
      </c>
      <c r="N10193" s="1">
        <v>0</v>
      </c>
      <c r="O10193" s="1">
        <v>4.5863043478260872</v>
      </c>
      <c r="P10193" s="1">
        <f t="shared" si="638"/>
        <v>4.5863043478260872</v>
      </c>
      <c r="Q10193" s="1">
        <f t="shared" si="639"/>
        <v>5.9244594215108116E-2</v>
      </c>
    </row>
    <row r="10194" spans="1:17" x14ac:dyDescent="0.3">
      <c r="A10194" t="s">
        <v>14743</v>
      </c>
      <c r="B10194" t="s">
        <v>2950</v>
      </c>
      <c r="C10194" t="s">
        <v>18447</v>
      </c>
      <c r="D10194" t="s">
        <v>21078</v>
      </c>
      <c r="E10194" s="1">
        <v>100.5</v>
      </c>
      <c r="F10194" s="1">
        <v>5.5652173913043477</v>
      </c>
      <c r="G10194" s="1">
        <v>0</v>
      </c>
      <c r="H10194" s="1">
        <v>0</v>
      </c>
      <c r="I10194" s="1">
        <v>0</v>
      </c>
      <c r="J10194" s="1">
        <v>0</v>
      </c>
      <c r="K10194" s="1">
        <v>10.908260869565218</v>
      </c>
      <c r="L10194" s="1">
        <f t="shared" si="636"/>
        <v>10.908260869565218</v>
      </c>
      <c r="M10194" s="1">
        <f t="shared" si="637"/>
        <v>0.10853990914990266</v>
      </c>
      <c r="N10194" s="1">
        <v>0</v>
      </c>
      <c r="O10194" s="1">
        <v>0</v>
      </c>
      <c r="P10194" s="1">
        <f t="shared" si="638"/>
        <v>0</v>
      </c>
      <c r="Q10194" s="1">
        <f t="shared" si="639"/>
        <v>0</v>
      </c>
    </row>
    <row r="10195" spans="1:17" x14ac:dyDescent="0.3">
      <c r="A10195" t="s">
        <v>14743</v>
      </c>
      <c r="B10195" t="s">
        <v>2951</v>
      </c>
      <c r="C10195" t="s">
        <v>18510</v>
      </c>
      <c r="D10195" t="s">
        <v>21078</v>
      </c>
      <c r="E10195" s="1">
        <v>77.75</v>
      </c>
      <c r="F10195" s="1">
        <v>0</v>
      </c>
      <c r="G10195" s="1">
        <v>0</v>
      </c>
      <c r="H10195" s="1">
        <v>0</v>
      </c>
      <c r="I10195" s="1">
        <v>0</v>
      </c>
      <c r="J10195" s="1">
        <v>0</v>
      </c>
      <c r="K10195" s="1">
        <v>7.3023913043478252</v>
      </c>
      <c r="L10195" s="1">
        <f t="shared" si="636"/>
        <v>7.3023913043478252</v>
      </c>
      <c r="M10195" s="1">
        <f t="shared" si="637"/>
        <v>9.3921431567174599E-2</v>
      </c>
      <c r="N10195" s="1">
        <v>0</v>
      </c>
      <c r="O10195" s="1">
        <v>0</v>
      </c>
      <c r="P10195" s="1">
        <f t="shared" si="638"/>
        <v>0</v>
      </c>
      <c r="Q10195" s="1">
        <f t="shared" si="639"/>
        <v>0</v>
      </c>
    </row>
    <row r="10196" spans="1:17" x14ac:dyDescent="0.3">
      <c r="A10196" t="s">
        <v>14743</v>
      </c>
      <c r="B10196" t="s">
        <v>2952</v>
      </c>
      <c r="C10196" t="s">
        <v>18447</v>
      </c>
      <c r="D10196" t="s">
        <v>21078</v>
      </c>
      <c r="E10196" s="1">
        <v>69.304347826086953</v>
      </c>
      <c r="F10196" s="1">
        <v>0</v>
      </c>
      <c r="G10196" s="1">
        <v>0</v>
      </c>
      <c r="H10196" s="1">
        <v>0</v>
      </c>
      <c r="I10196" s="1">
        <v>1.2065217391304348</v>
      </c>
      <c r="J10196" s="1">
        <v>5.6521739130434785</v>
      </c>
      <c r="K10196" s="1">
        <v>10.024239130434781</v>
      </c>
      <c r="L10196" s="1">
        <f t="shared" si="636"/>
        <v>15.676413043478259</v>
      </c>
      <c r="M10196" s="1">
        <f t="shared" si="637"/>
        <v>0.22619667503136762</v>
      </c>
      <c r="N10196" s="1">
        <v>0</v>
      </c>
      <c r="O10196" s="1">
        <v>8.5577173913043492</v>
      </c>
      <c r="P10196" s="1">
        <f t="shared" si="638"/>
        <v>8.5577173913043492</v>
      </c>
      <c r="Q10196" s="1">
        <f t="shared" si="639"/>
        <v>0.12348023839397744</v>
      </c>
    </row>
    <row r="10197" spans="1:17" x14ac:dyDescent="0.3">
      <c r="A10197" t="s">
        <v>14743</v>
      </c>
      <c r="B10197" t="s">
        <v>2953</v>
      </c>
      <c r="C10197" t="s">
        <v>18476</v>
      </c>
      <c r="D10197" t="s">
        <v>21086</v>
      </c>
      <c r="E10197" s="1">
        <v>69.771739130434781</v>
      </c>
      <c r="F10197" s="1">
        <v>0</v>
      </c>
      <c r="G10197" s="1">
        <v>0</v>
      </c>
      <c r="H10197" s="1">
        <v>0</v>
      </c>
      <c r="I10197" s="1">
        <v>0</v>
      </c>
      <c r="J10197" s="1">
        <v>0</v>
      </c>
      <c r="K10197" s="1">
        <v>7.4557608695652196</v>
      </c>
      <c r="L10197" s="1">
        <f t="shared" si="636"/>
        <v>7.4557608695652196</v>
      </c>
      <c r="M10197" s="1">
        <f t="shared" si="637"/>
        <v>0.10685932388222467</v>
      </c>
      <c r="N10197" s="1">
        <v>0</v>
      </c>
      <c r="O10197" s="1">
        <v>1.1508695652173913</v>
      </c>
      <c r="P10197" s="1">
        <f t="shared" si="638"/>
        <v>1.1508695652173913</v>
      </c>
      <c r="Q10197" s="1">
        <f t="shared" si="639"/>
        <v>1.6494781118554291E-2</v>
      </c>
    </row>
    <row r="10198" spans="1:17" x14ac:dyDescent="0.3">
      <c r="A10198" t="s">
        <v>14743</v>
      </c>
      <c r="B10198" t="s">
        <v>2954</v>
      </c>
      <c r="C10198" t="s">
        <v>18447</v>
      </c>
      <c r="D10198" t="s">
        <v>21078</v>
      </c>
      <c r="E10198" s="1">
        <v>28.021739130434781</v>
      </c>
      <c r="F10198" s="1">
        <v>0</v>
      </c>
      <c r="G10198" s="1">
        <v>0</v>
      </c>
      <c r="H10198" s="1">
        <v>0</v>
      </c>
      <c r="I10198" s="1">
        <v>0</v>
      </c>
      <c r="J10198" s="1">
        <v>0</v>
      </c>
      <c r="K10198" s="1">
        <v>0</v>
      </c>
      <c r="L10198" s="1">
        <f t="shared" si="636"/>
        <v>0</v>
      </c>
      <c r="M10198" s="1">
        <f t="shared" si="637"/>
        <v>0</v>
      </c>
      <c r="N10198" s="1">
        <v>0.95652173913043481</v>
      </c>
      <c r="O10198" s="1">
        <v>0</v>
      </c>
      <c r="P10198" s="1">
        <f t="shared" si="638"/>
        <v>0.95652173913043481</v>
      </c>
      <c r="Q10198" s="1">
        <f t="shared" si="639"/>
        <v>3.4134988363072154E-2</v>
      </c>
    </row>
    <row r="10199" spans="1:17" x14ac:dyDescent="0.3">
      <c r="A10199" t="s">
        <v>14743</v>
      </c>
      <c r="B10199" t="s">
        <v>2955</v>
      </c>
      <c r="C10199" t="s">
        <v>18439</v>
      </c>
      <c r="D10199" t="s">
        <v>21072</v>
      </c>
      <c r="E10199" s="1">
        <v>102.15217391304348</v>
      </c>
      <c r="F10199" s="1">
        <v>0</v>
      </c>
      <c r="G10199" s="1">
        <v>0</v>
      </c>
      <c r="H10199" s="1">
        <v>0</v>
      </c>
      <c r="I10199" s="1">
        <v>2.5760869565217392</v>
      </c>
      <c r="J10199" s="1">
        <v>0</v>
      </c>
      <c r="K10199" s="1">
        <v>9.6798913043478283</v>
      </c>
      <c r="L10199" s="1">
        <f t="shared" si="636"/>
        <v>9.6798913043478283</v>
      </c>
      <c r="M10199" s="1">
        <f t="shared" si="637"/>
        <v>9.4759523302830412E-2</v>
      </c>
      <c r="N10199" s="1">
        <v>0</v>
      </c>
      <c r="O10199" s="1">
        <v>5.6229347826086951</v>
      </c>
      <c r="P10199" s="1">
        <f t="shared" si="638"/>
        <v>5.6229347826086951</v>
      </c>
      <c r="Q10199" s="1">
        <f t="shared" si="639"/>
        <v>5.5044690359650983E-2</v>
      </c>
    </row>
    <row r="10200" spans="1:17" x14ac:dyDescent="0.3">
      <c r="A10200" t="s">
        <v>14743</v>
      </c>
      <c r="B10200" t="s">
        <v>2956</v>
      </c>
      <c r="C10200" t="s">
        <v>18511</v>
      </c>
      <c r="D10200" t="s">
        <v>19916</v>
      </c>
      <c r="E10200" s="1">
        <v>79.869565217391298</v>
      </c>
      <c r="F10200" s="1">
        <v>0</v>
      </c>
      <c r="G10200" s="1">
        <v>0</v>
      </c>
      <c r="H10200" s="1">
        <v>0</v>
      </c>
      <c r="I10200" s="1">
        <v>3.0652173913043477</v>
      </c>
      <c r="J10200" s="1">
        <v>0</v>
      </c>
      <c r="K10200" s="1">
        <v>4.0313043478260866</v>
      </c>
      <c r="L10200" s="1">
        <f t="shared" si="636"/>
        <v>4.0313043478260866</v>
      </c>
      <c r="M10200" s="1">
        <f t="shared" si="637"/>
        <v>5.0473598258029398E-2</v>
      </c>
      <c r="N10200" s="1">
        <v>0</v>
      </c>
      <c r="O10200" s="1">
        <v>0.12739130434782608</v>
      </c>
      <c r="P10200" s="1">
        <f t="shared" si="638"/>
        <v>0.12739130434782608</v>
      </c>
      <c r="Q10200" s="1">
        <f t="shared" si="639"/>
        <v>1.5949918345127927E-3</v>
      </c>
    </row>
    <row r="10201" spans="1:17" x14ac:dyDescent="0.3">
      <c r="A10201" t="s">
        <v>14743</v>
      </c>
      <c r="B10201" t="s">
        <v>2957</v>
      </c>
      <c r="C10201" t="s">
        <v>18512</v>
      </c>
      <c r="D10201" t="s">
        <v>21086</v>
      </c>
      <c r="E10201" s="1">
        <v>69.815217391304344</v>
      </c>
      <c r="F10201" s="1">
        <v>0</v>
      </c>
      <c r="G10201" s="1">
        <v>0</v>
      </c>
      <c r="H10201" s="1">
        <v>0</v>
      </c>
      <c r="I10201" s="1">
        <v>0</v>
      </c>
      <c r="J10201" s="1">
        <v>0</v>
      </c>
      <c r="K10201" s="1">
        <v>4.3909782608695647</v>
      </c>
      <c r="L10201" s="1">
        <f t="shared" si="636"/>
        <v>4.3909782608695647</v>
      </c>
      <c r="M10201" s="1">
        <f t="shared" si="637"/>
        <v>6.2894286159115673E-2</v>
      </c>
      <c r="N10201" s="1">
        <v>0</v>
      </c>
      <c r="O10201" s="1">
        <v>5.5834782608695672</v>
      </c>
      <c r="P10201" s="1">
        <f t="shared" si="638"/>
        <v>5.5834782608695672</v>
      </c>
      <c r="Q10201" s="1">
        <f t="shared" si="639"/>
        <v>7.9975089522030238E-2</v>
      </c>
    </row>
    <row r="10202" spans="1:17" x14ac:dyDescent="0.3">
      <c r="A10202" t="s">
        <v>14743</v>
      </c>
      <c r="B10202" t="s">
        <v>2958</v>
      </c>
      <c r="C10202" t="s">
        <v>16091</v>
      </c>
      <c r="D10202" t="s">
        <v>20300</v>
      </c>
      <c r="E10202" s="1">
        <v>54.554347826086953</v>
      </c>
      <c r="F10202" s="1">
        <v>0</v>
      </c>
      <c r="G10202" s="1">
        <v>0</v>
      </c>
      <c r="H10202" s="1">
        <v>0</v>
      </c>
      <c r="I10202" s="1">
        <v>1.0434782608695652</v>
      </c>
      <c r="J10202" s="1">
        <v>0</v>
      </c>
      <c r="K10202" s="1">
        <v>4.293152173913044</v>
      </c>
      <c r="L10202" s="1">
        <f t="shared" si="636"/>
        <v>4.293152173913044</v>
      </c>
      <c r="M10202" s="1">
        <f t="shared" si="637"/>
        <v>7.8694959155210215E-2</v>
      </c>
      <c r="N10202" s="1">
        <v>1.6730434782608694</v>
      </c>
      <c r="O10202" s="1">
        <v>0</v>
      </c>
      <c r="P10202" s="1">
        <f t="shared" si="638"/>
        <v>1.6730434782608694</v>
      </c>
      <c r="Q10202" s="1">
        <f t="shared" si="639"/>
        <v>3.0667463638174935E-2</v>
      </c>
    </row>
    <row r="10203" spans="1:17" x14ac:dyDescent="0.3">
      <c r="A10203" t="s">
        <v>14743</v>
      </c>
      <c r="B10203" t="s">
        <v>2960</v>
      </c>
      <c r="C10203" t="s">
        <v>15782</v>
      </c>
      <c r="D10203" t="s">
        <v>19916</v>
      </c>
      <c r="E10203" s="1">
        <v>55.25</v>
      </c>
      <c r="F10203" s="1">
        <v>5.5652173913043477</v>
      </c>
      <c r="G10203" s="1">
        <v>0</v>
      </c>
      <c r="H10203" s="1">
        <v>0</v>
      </c>
      <c r="I10203" s="1">
        <v>0</v>
      </c>
      <c r="J10203" s="1">
        <v>5.6494565217391308</v>
      </c>
      <c r="K10203" s="1">
        <v>2.7173913043478262</v>
      </c>
      <c r="L10203" s="1">
        <f t="shared" si="636"/>
        <v>8.366847826086957</v>
      </c>
      <c r="M10203" s="1">
        <f t="shared" si="637"/>
        <v>0.15143615974818023</v>
      </c>
      <c r="N10203" s="1">
        <v>5.3478260869565215</v>
      </c>
      <c r="O10203" s="1">
        <v>0</v>
      </c>
      <c r="P10203" s="1">
        <f t="shared" si="638"/>
        <v>5.3478260869565215</v>
      </c>
      <c r="Q10203" s="1">
        <f t="shared" si="639"/>
        <v>9.6793232343104468E-2</v>
      </c>
    </row>
    <row r="10204" spans="1:17" x14ac:dyDescent="0.3">
      <c r="A10204" t="s">
        <v>14743</v>
      </c>
      <c r="B10204" t="s">
        <v>2974</v>
      </c>
      <c r="C10204" t="s">
        <v>18508</v>
      </c>
      <c r="D10204" t="s">
        <v>21072</v>
      </c>
      <c r="E10204" s="1">
        <v>120.73913043478261</v>
      </c>
      <c r="F10204" s="1">
        <v>32.250869565217393</v>
      </c>
      <c r="G10204" s="1">
        <v>0.82608695652173914</v>
      </c>
      <c r="H10204" s="1">
        <v>0.84782608695652173</v>
      </c>
      <c r="I10204" s="1">
        <v>5.1521739130434785</v>
      </c>
      <c r="J10204" s="1">
        <v>4.9266304347826084</v>
      </c>
      <c r="K10204" s="1">
        <v>8.6766304347826093</v>
      </c>
      <c r="L10204" s="1">
        <f t="shared" si="636"/>
        <v>13.603260869565219</v>
      </c>
      <c r="M10204" s="1">
        <f t="shared" si="637"/>
        <v>0.11266654663305727</v>
      </c>
      <c r="N10204" s="1">
        <v>5.5380434782608692</v>
      </c>
      <c r="O10204" s="1">
        <v>5.3179347826086953</v>
      </c>
      <c r="P10204" s="1">
        <f t="shared" si="638"/>
        <v>10.855978260869565</v>
      </c>
      <c r="Q10204" s="1">
        <f t="shared" si="639"/>
        <v>8.9912675549153762E-2</v>
      </c>
    </row>
    <row r="10205" spans="1:17" x14ac:dyDescent="0.3">
      <c r="A10205" t="s">
        <v>14743</v>
      </c>
      <c r="B10205" t="s">
        <v>3029</v>
      </c>
      <c r="C10205" t="s">
        <v>18271</v>
      </c>
      <c r="D10205" t="s">
        <v>21071</v>
      </c>
      <c r="E10205" s="1">
        <v>58.956521739130437</v>
      </c>
      <c r="F10205" s="1">
        <v>5.3913043478260869</v>
      </c>
      <c r="G10205" s="1">
        <v>0.17391304347826086</v>
      </c>
      <c r="H10205" s="1">
        <v>0.28804347826086957</v>
      </c>
      <c r="I10205" s="1">
        <v>1.8913043478260869</v>
      </c>
      <c r="J10205" s="1">
        <v>5.1494565217391308</v>
      </c>
      <c r="K10205" s="1">
        <v>5.9945652173913047</v>
      </c>
      <c r="L10205" s="1">
        <f t="shared" si="636"/>
        <v>11.144021739130435</v>
      </c>
      <c r="M10205" s="1">
        <f t="shared" si="637"/>
        <v>0.18902101769911506</v>
      </c>
      <c r="N10205" s="1">
        <v>0</v>
      </c>
      <c r="O10205" s="1">
        <v>5.2336956521739131</v>
      </c>
      <c r="P10205" s="1">
        <f t="shared" si="638"/>
        <v>5.2336956521739131</v>
      </c>
      <c r="Q10205" s="1">
        <f t="shared" si="639"/>
        <v>8.8772123893805302E-2</v>
      </c>
    </row>
    <row r="10206" spans="1:17" x14ac:dyDescent="0.3">
      <c r="A10206" t="s">
        <v>14743</v>
      </c>
      <c r="B10206" t="s">
        <v>3041</v>
      </c>
      <c r="C10206" t="s">
        <v>18451</v>
      </c>
      <c r="D10206" t="s">
        <v>20181</v>
      </c>
      <c r="E10206" s="1">
        <v>53.739130434782609</v>
      </c>
      <c r="F10206" s="1">
        <v>0</v>
      </c>
      <c r="G10206" s="1">
        <v>0.38858695652173914</v>
      </c>
      <c r="H10206" s="1">
        <v>0.20108695652173914</v>
      </c>
      <c r="I10206" s="1">
        <v>0.92391304347826086</v>
      </c>
      <c r="J10206" s="1">
        <v>0</v>
      </c>
      <c r="K10206" s="1">
        <v>0</v>
      </c>
      <c r="L10206" s="1">
        <f t="shared" si="636"/>
        <v>0</v>
      </c>
      <c r="M10206" s="1">
        <f t="shared" si="637"/>
        <v>0</v>
      </c>
      <c r="N10206" s="1">
        <v>0</v>
      </c>
      <c r="O10206" s="1">
        <v>0</v>
      </c>
      <c r="P10206" s="1">
        <f t="shared" si="638"/>
        <v>0</v>
      </c>
      <c r="Q10206" s="1">
        <f t="shared" si="639"/>
        <v>0</v>
      </c>
    </row>
    <row r="10207" spans="1:17" x14ac:dyDescent="0.3">
      <c r="A10207" t="s">
        <v>14743</v>
      </c>
      <c r="B10207" t="s">
        <v>3057</v>
      </c>
      <c r="C10207" t="s">
        <v>15537</v>
      </c>
      <c r="D10207" t="s">
        <v>21079</v>
      </c>
      <c r="E10207" s="1">
        <v>57.978260869565219</v>
      </c>
      <c r="F10207" s="1">
        <v>5.6521739130434785</v>
      </c>
      <c r="G10207" s="1">
        <v>1.0434782608695652</v>
      </c>
      <c r="H10207" s="1">
        <v>0.22282608695652173</v>
      </c>
      <c r="I10207" s="1">
        <v>1.423913043478261</v>
      </c>
      <c r="J10207" s="1">
        <v>0</v>
      </c>
      <c r="K10207" s="1">
        <v>14.788043478260869</v>
      </c>
      <c r="L10207" s="1">
        <f t="shared" si="636"/>
        <v>14.788043478260869</v>
      </c>
      <c r="M10207" s="1">
        <f t="shared" si="637"/>
        <v>0.25506186726659169</v>
      </c>
      <c r="N10207" s="1">
        <v>3.9538043478260869</v>
      </c>
      <c r="O10207" s="1">
        <v>0</v>
      </c>
      <c r="P10207" s="1">
        <f t="shared" si="638"/>
        <v>3.9538043478260869</v>
      </c>
      <c r="Q10207" s="1">
        <f t="shared" si="639"/>
        <v>6.8194600674915631E-2</v>
      </c>
    </row>
    <row r="10208" spans="1:17" x14ac:dyDescent="0.3">
      <c r="A10208" t="s">
        <v>14743</v>
      </c>
      <c r="B10208" t="s">
        <v>3058</v>
      </c>
      <c r="C10208" t="s">
        <v>18453</v>
      </c>
      <c r="D10208" t="s">
        <v>20322</v>
      </c>
      <c r="E10208" s="1">
        <v>46</v>
      </c>
      <c r="F10208" s="1">
        <v>1.6086956521739131</v>
      </c>
      <c r="G10208" s="1">
        <v>0.32608695652173914</v>
      </c>
      <c r="H10208" s="1">
        <v>0.16847826086956522</v>
      </c>
      <c r="I10208" s="1">
        <v>0.94565217391304346</v>
      </c>
      <c r="J10208" s="1">
        <v>2.2798913043478262</v>
      </c>
      <c r="K10208" s="1">
        <v>0.59510869565217395</v>
      </c>
      <c r="L10208" s="1">
        <f t="shared" si="636"/>
        <v>2.875</v>
      </c>
      <c r="M10208" s="1">
        <f t="shared" si="637"/>
        <v>6.25E-2</v>
      </c>
      <c r="N10208" s="1">
        <v>4.5380434782608692</v>
      </c>
      <c r="O10208" s="1">
        <v>0</v>
      </c>
      <c r="P10208" s="1">
        <f t="shared" si="638"/>
        <v>4.5380434782608692</v>
      </c>
      <c r="Q10208" s="1">
        <f t="shared" si="639"/>
        <v>9.8653119092627597E-2</v>
      </c>
    </row>
    <row r="10209" spans="1:17" x14ac:dyDescent="0.3">
      <c r="A10209" t="s">
        <v>14743</v>
      </c>
      <c r="B10209" t="s">
        <v>3060</v>
      </c>
      <c r="C10209" t="s">
        <v>18460</v>
      </c>
      <c r="D10209" t="s">
        <v>21081</v>
      </c>
      <c r="E10209" s="1">
        <v>60.293478260869563</v>
      </c>
      <c r="F10209" s="1">
        <v>6.2391304347826084</v>
      </c>
      <c r="G10209" s="1">
        <v>0.14130434782608695</v>
      </c>
      <c r="H10209" s="1">
        <v>0.21739130434782608</v>
      </c>
      <c r="I10209" s="1">
        <v>0.93478260869565222</v>
      </c>
      <c r="J10209" s="1">
        <v>5.4048913043478262</v>
      </c>
      <c r="K10209" s="1">
        <v>6.3206521739130439</v>
      </c>
      <c r="L10209" s="1">
        <f t="shared" si="636"/>
        <v>11.725543478260871</v>
      </c>
      <c r="M10209" s="1">
        <f t="shared" si="637"/>
        <v>0.19447449071570222</v>
      </c>
      <c r="N10209" s="1">
        <v>0</v>
      </c>
      <c r="O10209" s="1">
        <v>0</v>
      </c>
      <c r="P10209" s="1">
        <f t="shared" si="638"/>
        <v>0</v>
      </c>
      <c r="Q10209" s="1">
        <f t="shared" si="639"/>
        <v>0</v>
      </c>
    </row>
    <row r="10210" spans="1:17" x14ac:dyDescent="0.3">
      <c r="A10210" t="s">
        <v>14743</v>
      </c>
      <c r="B10210" t="s">
        <v>3061</v>
      </c>
      <c r="C10210" t="s">
        <v>16023</v>
      </c>
      <c r="D10210" t="s">
        <v>20377</v>
      </c>
      <c r="E10210" s="1">
        <v>68.652173913043484</v>
      </c>
      <c r="F10210" s="1">
        <v>6.1195652173913047</v>
      </c>
      <c r="G10210" s="1">
        <v>0.46739130434782611</v>
      </c>
      <c r="H10210" s="1">
        <v>0.25</v>
      </c>
      <c r="I10210" s="1">
        <v>1.576086956521739</v>
      </c>
      <c r="J10210" s="1">
        <v>6.125</v>
      </c>
      <c r="K10210" s="1">
        <v>13.002717391304348</v>
      </c>
      <c r="L10210" s="1">
        <f t="shared" si="636"/>
        <v>19.127717391304348</v>
      </c>
      <c r="M10210" s="1">
        <f t="shared" si="637"/>
        <v>0.27861779607346421</v>
      </c>
      <c r="N10210" s="1">
        <v>3.8505434782608696</v>
      </c>
      <c r="O10210" s="1">
        <v>0</v>
      </c>
      <c r="P10210" s="1">
        <f t="shared" si="638"/>
        <v>3.8505434782608696</v>
      </c>
      <c r="Q10210" s="1">
        <f t="shared" si="639"/>
        <v>5.6087713742875231E-2</v>
      </c>
    </row>
    <row r="10211" spans="1:17" x14ac:dyDescent="0.3">
      <c r="A10211" t="s">
        <v>14743</v>
      </c>
      <c r="B10211" t="s">
        <v>3062</v>
      </c>
      <c r="C10211" t="s">
        <v>17284</v>
      </c>
      <c r="D10211" t="s">
        <v>21086</v>
      </c>
      <c r="E10211" s="1">
        <v>50.043478260869563</v>
      </c>
      <c r="F10211" s="1">
        <v>5.7391304347826084</v>
      </c>
      <c r="G10211" s="1">
        <v>0.93478260869565222</v>
      </c>
      <c r="H10211" s="1">
        <v>0.20652173913043478</v>
      </c>
      <c r="I10211" s="1">
        <v>1.3043478260869565</v>
      </c>
      <c r="J10211" s="1">
        <v>0</v>
      </c>
      <c r="K10211" s="1">
        <v>3.2038043478260869</v>
      </c>
      <c r="L10211" s="1">
        <f t="shared" si="636"/>
        <v>3.2038043478260869</v>
      </c>
      <c r="M10211" s="1">
        <f t="shared" si="637"/>
        <v>6.4020417028670729E-2</v>
      </c>
      <c r="N10211" s="1">
        <v>3.0108695652173911</v>
      </c>
      <c r="O10211" s="1">
        <v>0</v>
      </c>
      <c r="P10211" s="1">
        <f t="shared" si="638"/>
        <v>3.0108695652173911</v>
      </c>
      <c r="Q10211" s="1">
        <f t="shared" si="639"/>
        <v>6.0165073848827105E-2</v>
      </c>
    </row>
    <row r="10212" spans="1:17" x14ac:dyDescent="0.3">
      <c r="A10212" t="s">
        <v>14743</v>
      </c>
      <c r="B10212" t="s">
        <v>3063</v>
      </c>
      <c r="C10212" t="s">
        <v>16023</v>
      </c>
      <c r="D10212" t="s">
        <v>20377</v>
      </c>
      <c r="E10212" s="1">
        <v>70.065217391304344</v>
      </c>
      <c r="F10212" s="1">
        <v>5.3913043478260869</v>
      </c>
      <c r="G10212" s="1">
        <v>0.49728260869565216</v>
      </c>
      <c r="H10212" s="1">
        <v>0.19467391304347825</v>
      </c>
      <c r="I10212" s="1">
        <v>0.91304347826086951</v>
      </c>
      <c r="J10212" s="1">
        <v>4.5217391304347823</v>
      </c>
      <c r="K10212" s="1">
        <v>4.0244565217391308</v>
      </c>
      <c r="L10212" s="1">
        <f t="shared" si="636"/>
        <v>8.546195652173914</v>
      </c>
      <c r="M10212" s="1">
        <f t="shared" si="637"/>
        <v>0.12197486813527771</v>
      </c>
      <c r="N10212" s="1">
        <v>0</v>
      </c>
      <c r="O10212" s="1">
        <v>0</v>
      </c>
      <c r="P10212" s="1">
        <f t="shared" si="638"/>
        <v>0</v>
      </c>
      <c r="Q10212" s="1">
        <f t="shared" si="639"/>
        <v>0</v>
      </c>
    </row>
    <row r="10213" spans="1:17" x14ac:dyDescent="0.3">
      <c r="A10213" t="s">
        <v>14743</v>
      </c>
      <c r="B10213" t="s">
        <v>3068</v>
      </c>
      <c r="C10213" t="s">
        <v>15927</v>
      </c>
      <c r="D10213" t="s">
        <v>20128</v>
      </c>
      <c r="E10213" s="1">
        <v>82.619565217391298</v>
      </c>
      <c r="F10213" s="1">
        <v>5.2173913043478262</v>
      </c>
      <c r="G10213" s="1">
        <v>0.32608695652173914</v>
      </c>
      <c r="H10213" s="1">
        <v>0.46195652173913043</v>
      </c>
      <c r="I10213" s="1">
        <v>1.173913043478261</v>
      </c>
      <c r="J10213" s="1">
        <v>0</v>
      </c>
      <c r="K10213" s="1">
        <v>10.092391304347826</v>
      </c>
      <c r="L10213" s="1">
        <f t="shared" si="636"/>
        <v>10.092391304347826</v>
      </c>
      <c r="M10213" s="1">
        <f t="shared" si="637"/>
        <v>0.12215497960794633</v>
      </c>
      <c r="N10213" s="1">
        <v>5.1469565217391304</v>
      </c>
      <c r="O10213" s="1">
        <v>0</v>
      </c>
      <c r="P10213" s="1">
        <f t="shared" si="638"/>
        <v>5.1469565217391304</v>
      </c>
      <c r="Q10213" s="1">
        <f t="shared" si="639"/>
        <v>6.2297066175503228E-2</v>
      </c>
    </row>
    <row r="10214" spans="1:17" x14ac:dyDescent="0.3">
      <c r="A10214" t="s">
        <v>14743</v>
      </c>
      <c r="B10214" t="s">
        <v>3069</v>
      </c>
      <c r="C10214" t="s">
        <v>18442</v>
      </c>
      <c r="D10214" t="s">
        <v>20412</v>
      </c>
      <c r="E10214" s="1">
        <v>72.869565217391298</v>
      </c>
      <c r="F10214" s="1">
        <v>5.0434782608695654</v>
      </c>
      <c r="G10214" s="1">
        <v>0.2608695652173913</v>
      </c>
      <c r="H10214" s="1">
        <v>0.2478260869565217</v>
      </c>
      <c r="I10214" s="1">
        <v>1.326086956521739</v>
      </c>
      <c r="J10214" s="1">
        <v>0</v>
      </c>
      <c r="K10214" s="1">
        <v>10.127717391304348</v>
      </c>
      <c r="L10214" s="1">
        <f t="shared" si="636"/>
        <v>10.127717391304348</v>
      </c>
      <c r="M10214" s="1">
        <f t="shared" si="637"/>
        <v>0.13898418854415276</v>
      </c>
      <c r="N10214" s="1">
        <v>4.1005434782608692</v>
      </c>
      <c r="O10214" s="1">
        <v>0</v>
      </c>
      <c r="P10214" s="1">
        <f t="shared" si="638"/>
        <v>4.1005434782608692</v>
      </c>
      <c r="Q10214" s="1">
        <f t="shared" si="639"/>
        <v>5.6272374701670645E-2</v>
      </c>
    </row>
    <row r="10215" spans="1:17" x14ac:dyDescent="0.3">
      <c r="A10215" t="s">
        <v>14743</v>
      </c>
      <c r="B10215" t="s">
        <v>3075</v>
      </c>
      <c r="C10215" t="s">
        <v>18513</v>
      </c>
      <c r="D10215" t="s">
        <v>20381</v>
      </c>
      <c r="E10215" s="1">
        <v>41.228260869565219</v>
      </c>
      <c r="F10215" s="1">
        <v>5.5652173913043477</v>
      </c>
      <c r="G10215" s="1">
        <v>0.87228260869565222</v>
      </c>
      <c r="H10215" s="1">
        <v>7.3369565217391311E-2</v>
      </c>
      <c r="I10215" s="1">
        <v>0.22826086956521738</v>
      </c>
      <c r="J10215" s="1">
        <v>4.6413043478260869</v>
      </c>
      <c r="K10215" s="1">
        <v>0</v>
      </c>
      <c r="L10215" s="1">
        <f t="shared" si="636"/>
        <v>4.6413043478260869</v>
      </c>
      <c r="M10215" s="1">
        <f t="shared" si="637"/>
        <v>0.11257579752175059</v>
      </c>
      <c r="N10215" s="1">
        <v>0</v>
      </c>
      <c r="O10215" s="1">
        <v>0</v>
      </c>
      <c r="P10215" s="1">
        <f t="shared" si="638"/>
        <v>0</v>
      </c>
      <c r="Q10215" s="1">
        <f t="shared" si="639"/>
        <v>0</v>
      </c>
    </row>
    <row r="10216" spans="1:17" x14ac:dyDescent="0.3">
      <c r="A10216" t="s">
        <v>14743</v>
      </c>
      <c r="B10216" t="s">
        <v>3080</v>
      </c>
      <c r="C10216" t="s">
        <v>18471</v>
      </c>
      <c r="D10216" t="s">
        <v>20187</v>
      </c>
      <c r="E10216" s="1">
        <v>41.804347826086953</v>
      </c>
      <c r="F10216" s="1">
        <v>2.8260869565217392</v>
      </c>
      <c r="G10216" s="1">
        <v>0.2608695652173913</v>
      </c>
      <c r="H10216" s="1">
        <v>0.27717391304347827</v>
      </c>
      <c r="I10216" s="1">
        <v>0.5</v>
      </c>
      <c r="J10216" s="1">
        <v>4.7826086956521738</v>
      </c>
      <c r="K10216" s="1">
        <v>9.1820652173913047</v>
      </c>
      <c r="L10216" s="1">
        <f t="shared" si="636"/>
        <v>13.964673913043478</v>
      </c>
      <c r="M10216" s="1">
        <f t="shared" si="637"/>
        <v>0.3340483619344774</v>
      </c>
      <c r="N10216" s="1">
        <v>0</v>
      </c>
      <c r="O10216" s="1">
        <v>0</v>
      </c>
      <c r="P10216" s="1">
        <f t="shared" si="638"/>
        <v>0</v>
      </c>
      <c r="Q10216" s="1">
        <f t="shared" si="639"/>
        <v>0</v>
      </c>
    </row>
    <row r="10217" spans="1:17" x14ac:dyDescent="0.3">
      <c r="A10217" t="s">
        <v>14743</v>
      </c>
      <c r="B10217" t="s">
        <v>3085</v>
      </c>
      <c r="C10217" t="s">
        <v>18514</v>
      </c>
      <c r="D10217" t="s">
        <v>20322</v>
      </c>
      <c r="E10217" s="1">
        <v>111.81521739130434</v>
      </c>
      <c r="F10217" s="1">
        <v>1.5652173913043479</v>
      </c>
      <c r="G10217" s="1">
        <v>0</v>
      </c>
      <c r="H10217" s="1">
        <v>0.42934782608695654</v>
      </c>
      <c r="I10217" s="1">
        <v>2</v>
      </c>
      <c r="J10217" s="1">
        <v>5.6195652173913047</v>
      </c>
      <c r="K10217" s="1">
        <v>14.972826086956522</v>
      </c>
      <c r="L10217" s="1">
        <f t="shared" si="636"/>
        <v>20.592391304347828</v>
      </c>
      <c r="M10217" s="1">
        <f t="shared" si="637"/>
        <v>0.18416447944007</v>
      </c>
      <c r="N10217" s="1">
        <v>4.1863043478260868</v>
      </c>
      <c r="O10217" s="1">
        <v>4.9945652173913047</v>
      </c>
      <c r="P10217" s="1">
        <f t="shared" si="638"/>
        <v>9.1808695652173924</v>
      </c>
      <c r="Q10217" s="1">
        <f t="shared" si="639"/>
        <v>8.2107514338485482E-2</v>
      </c>
    </row>
    <row r="10218" spans="1:17" x14ac:dyDescent="0.3">
      <c r="A10218" t="s">
        <v>14743</v>
      </c>
      <c r="B10218" t="s">
        <v>3115</v>
      </c>
      <c r="C10218" t="s">
        <v>15183</v>
      </c>
      <c r="D10218" t="s">
        <v>21087</v>
      </c>
      <c r="E10218" s="1">
        <v>54.5</v>
      </c>
      <c r="F10218" s="1">
        <v>5.2391304347826084</v>
      </c>
      <c r="G10218" s="1">
        <v>0.57065217391304346</v>
      </c>
      <c r="H10218" s="1">
        <v>0.30434782608695654</v>
      </c>
      <c r="I10218" s="1">
        <v>0.41304347826086957</v>
      </c>
      <c r="J10218" s="1">
        <v>4.8505434782608692</v>
      </c>
      <c r="K10218" s="1">
        <v>5.2880434782608692</v>
      </c>
      <c r="L10218" s="1">
        <f t="shared" si="636"/>
        <v>10.138586956521738</v>
      </c>
      <c r="M10218" s="1">
        <f t="shared" si="637"/>
        <v>0.18602911846828879</v>
      </c>
      <c r="N10218" s="1">
        <v>0</v>
      </c>
      <c r="O10218" s="1">
        <v>5.2554347826086953</v>
      </c>
      <c r="P10218" s="1">
        <f t="shared" si="638"/>
        <v>5.2554347826086953</v>
      </c>
      <c r="Q10218" s="1">
        <f t="shared" si="639"/>
        <v>9.6429996011168723E-2</v>
      </c>
    </row>
    <row r="10219" spans="1:17" x14ac:dyDescent="0.3">
      <c r="A10219" t="s">
        <v>14743</v>
      </c>
      <c r="B10219" t="s">
        <v>3126</v>
      </c>
      <c r="C10219" t="s">
        <v>18515</v>
      </c>
      <c r="D10219" t="s">
        <v>19941</v>
      </c>
      <c r="E10219" s="1">
        <v>91.25</v>
      </c>
      <c r="F10219" s="1">
        <v>5.8260869565217392</v>
      </c>
      <c r="G10219" s="1">
        <v>0.13043478260869565</v>
      </c>
      <c r="H10219" s="1">
        <v>0.71739130434782605</v>
      </c>
      <c r="I10219" s="1">
        <v>2.4456521739130435</v>
      </c>
      <c r="J10219" s="1">
        <v>5.5652173913043477</v>
      </c>
      <c r="K10219" s="1">
        <v>6.375</v>
      </c>
      <c r="L10219" s="1">
        <f t="shared" si="636"/>
        <v>11.940217391304348</v>
      </c>
      <c r="M10219" s="1">
        <f t="shared" si="637"/>
        <v>0.13085169743895175</v>
      </c>
      <c r="N10219" s="1">
        <v>5.5652173913043477</v>
      </c>
      <c r="O10219" s="1">
        <v>0</v>
      </c>
      <c r="P10219" s="1">
        <f t="shared" si="638"/>
        <v>5.5652173913043477</v>
      </c>
      <c r="Q10219" s="1">
        <f t="shared" si="639"/>
        <v>6.0988683740321618E-2</v>
      </c>
    </row>
    <row r="10220" spans="1:17" x14ac:dyDescent="0.3">
      <c r="A10220" t="s">
        <v>14743</v>
      </c>
      <c r="B10220" t="s">
        <v>3135</v>
      </c>
      <c r="C10220" t="s">
        <v>18451</v>
      </c>
      <c r="D10220" t="s">
        <v>20181</v>
      </c>
      <c r="E10220" s="1">
        <v>39.336956521739133</v>
      </c>
      <c r="F10220" s="1">
        <v>5.1141304347826084</v>
      </c>
      <c r="G10220" s="1">
        <v>1.0869565217391304E-2</v>
      </c>
      <c r="H10220" s="1">
        <v>0.20434782608695656</v>
      </c>
      <c r="I10220" s="1">
        <v>1.4021739130434783</v>
      </c>
      <c r="J10220" s="1">
        <v>8.1521739130434784E-2</v>
      </c>
      <c r="K10220" s="1">
        <v>16.198369565217391</v>
      </c>
      <c r="L10220" s="1">
        <f t="shared" si="636"/>
        <v>16.279891304347824</v>
      </c>
      <c r="M10220" s="1">
        <f t="shared" si="637"/>
        <v>0.41385741917656804</v>
      </c>
      <c r="N10220" s="1">
        <v>5.8097826086956523</v>
      </c>
      <c r="O10220" s="1">
        <v>0</v>
      </c>
      <c r="P10220" s="1">
        <f t="shared" si="638"/>
        <v>5.8097826086956523</v>
      </c>
      <c r="Q10220" s="1">
        <f t="shared" si="639"/>
        <v>0.14769273279911577</v>
      </c>
    </row>
    <row r="10221" spans="1:17" x14ac:dyDescent="0.3">
      <c r="A10221" t="s">
        <v>14743</v>
      </c>
      <c r="B10221" t="s">
        <v>3156</v>
      </c>
      <c r="C10221" t="s">
        <v>18451</v>
      </c>
      <c r="D10221" t="s">
        <v>20181</v>
      </c>
      <c r="E10221" s="1">
        <v>90.793478260869563</v>
      </c>
      <c r="F10221" s="1">
        <v>4.8695652173913047</v>
      </c>
      <c r="G10221" s="1">
        <v>1.0652173913043479</v>
      </c>
      <c r="H10221" s="1">
        <v>0.28260869565217389</v>
      </c>
      <c r="I10221" s="1">
        <v>3.3913043478260869</v>
      </c>
      <c r="J10221" s="1">
        <v>5.5298913043478262</v>
      </c>
      <c r="K10221" s="1">
        <v>6.3858695652173916</v>
      </c>
      <c r="L10221" s="1">
        <f t="shared" si="636"/>
        <v>11.915760869565219</v>
      </c>
      <c r="M10221" s="1">
        <f t="shared" si="637"/>
        <v>0.13124027295582427</v>
      </c>
      <c r="N10221" s="1">
        <v>6.2907608695652177</v>
      </c>
      <c r="O10221" s="1">
        <v>0</v>
      </c>
      <c r="P10221" s="1">
        <f t="shared" si="638"/>
        <v>6.2907608695652177</v>
      </c>
      <c r="Q10221" s="1">
        <f t="shared" si="639"/>
        <v>6.9286483898000725E-2</v>
      </c>
    </row>
    <row r="10222" spans="1:17" x14ac:dyDescent="0.3">
      <c r="A10222" t="s">
        <v>14743</v>
      </c>
      <c r="B10222" t="s">
        <v>3165</v>
      </c>
      <c r="C10222" t="s">
        <v>15845</v>
      </c>
      <c r="D10222" t="s">
        <v>20417</v>
      </c>
      <c r="E10222" s="1">
        <v>57.510869565217391</v>
      </c>
      <c r="F10222" s="1">
        <v>12.521739130434783</v>
      </c>
      <c r="G10222" s="1">
        <v>0</v>
      </c>
      <c r="H10222" s="1">
        <v>0</v>
      </c>
      <c r="I10222" s="1">
        <v>0.66304347826086951</v>
      </c>
      <c r="J10222" s="1">
        <v>5.7391304347826084</v>
      </c>
      <c r="K10222" s="1">
        <v>7.4864130434782608</v>
      </c>
      <c r="L10222" s="1">
        <f t="shared" si="636"/>
        <v>13.225543478260869</v>
      </c>
      <c r="M10222" s="1">
        <f t="shared" si="637"/>
        <v>0.22996597996597995</v>
      </c>
      <c r="N10222" s="1">
        <v>1.3804347826086956</v>
      </c>
      <c r="O10222" s="1">
        <v>1.173913043478261</v>
      </c>
      <c r="P10222" s="1">
        <f t="shared" si="638"/>
        <v>2.5543478260869565</v>
      </c>
      <c r="Q10222" s="1">
        <f t="shared" si="639"/>
        <v>4.4415044415044416E-2</v>
      </c>
    </row>
    <row r="10223" spans="1:17" x14ac:dyDescent="0.3">
      <c r="A10223" t="s">
        <v>14743</v>
      </c>
      <c r="B10223" t="s">
        <v>3167</v>
      </c>
      <c r="C10223" t="s">
        <v>18516</v>
      </c>
      <c r="D10223" t="s">
        <v>21088</v>
      </c>
      <c r="E10223" s="1">
        <v>54.978260869565219</v>
      </c>
      <c r="F10223" s="1">
        <v>5.7391304347826084</v>
      </c>
      <c r="G10223" s="1">
        <v>0.81521739130434778</v>
      </c>
      <c r="H10223" s="1">
        <v>0.33695652173913043</v>
      </c>
      <c r="I10223" s="1">
        <v>1.5217391304347827</v>
      </c>
      <c r="J10223" s="1">
        <v>5.7391304347826084</v>
      </c>
      <c r="K10223" s="1">
        <v>2.1671739130434782</v>
      </c>
      <c r="L10223" s="1">
        <f t="shared" si="636"/>
        <v>7.9063043478260866</v>
      </c>
      <c r="M10223" s="1">
        <f t="shared" si="637"/>
        <v>0.14380782918149465</v>
      </c>
      <c r="N10223" s="1">
        <v>0</v>
      </c>
      <c r="O10223" s="1">
        <v>5.7391304347826084</v>
      </c>
      <c r="P10223" s="1">
        <f t="shared" si="638"/>
        <v>5.7391304347826084</v>
      </c>
      <c r="Q10223" s="1">
        <f t="shared" si="639"/>
        <v>0.10438908659549229</v>
      </c>
    </row>
    <row r="10224" spans="1:17" x14ac:dyDescent="0.3">
      <c r="A10224" t="s">
        <v>14743</v>
      </c>
      <c r="B10224" t="s">
        <v>3175</v>
      </c>
      <c r="C10224" t="s">
        <v>15661</v>
      </c>
      <c r="D10224" t="s">
        <v>21085</v>
      </c>
      <c r="E10224" s="1">
        <v>161.06521739130434</v>
      </c>
      <c r="F10224" s="1">
        <v>5.0978260869565215</v>
      </c>
      <c r="G10224" s="1">
        <v>1.826086956521739</v>
      </c>
      <c r="H10224" s="1">
        <v>0</v>
      </c>
      <c r="I10224" s="1">
        <v>0.83695652173913049</v>
      </c>
      <c r="J10224" s="1">
        <v>24.330869565217402</v>
      </c>
      <c r="K10224" s="1">
        <v>0</v>
      </c>
      <c r="L10224" s="1">
        <f t="shared" si="636"/>
        <v>24.330869565217402</v>
      </c>
      <c r="M10224" s="1">
        <f t="shared" si="637"/>
        <v>0.15106222162235125</v>
      </c>
      <c r="N10224" s="1">
        <v>15.671847826086958</v>
      </c>
      <c r="O10224" s="1">
        <v>0</v>
      </c>
      <c r="P10224" s="1">
        <f t="shared" si="638"/>
        <v>15.671847826086958</v>
      </c>
      <c r="Q10224" s="1">
        <f t="shared" si="639"/>
        <v>9.7301255230125533E-2</v>
      </c>
    </row>
    <row r="10225" spans="1:17" x14ac:dyDescent="0.3">
      <c r="A10225" t="s">
        <v>14743</v>
      </c>
      <c r="B10225" t="s">
        <v>3182</v>
      </c>
      <c r="C10225" t="s">
        <v>15792</v>
      </c>
      <c r="D10225" t="s">
        <v>21070</v>
      </c>
      <c r="E10225" s="1">
        <v>45.913043478260867</v>
      </c>
      <c r="F10225" s="1">
        <v>5.0434782608695654</v>
      </c>
      <c r="G10225" s="1">
        <v>0.13043478260869565</v>
      </c>
      <c r="H10225" s="1">
        <v>0.20380434782608695</v>
      </c>
      <c r="I10225" s="1">
        <v>1.173913043478261</v>
      </c>
      <c r="J10225" s="1">
        <v>4.4076086956521738</v>
      </c>
      <c r="K10225" s="1">
        <v>2.5679347826086958</v>
      </c>
      <c r="L10225" s="1">
        <f t="shared" si="636"/>
        <v>6.9755434782608692</v>
      </c>
      <c r="M10225" s="1">
        <f t="shared" si="637"/>
        <v>0.15192945075757575</v>
      </c>
      <c r="N10225" s="1">
        <v>0</v>
      </c>
      <c r="O10225" s="1">
        <v>0</v>
      </c>
      <c r="P10225" s="1">
        <f t="shared" si="638"/>
        <v>0</v>
      </c>
      <c r="Q10225" s="1">
        <f t="shared" si="639"/>
        <v>0</v>
      </c>
    </row>
    <row r="10226" spans="1:17" x14ac:dyDescent="0.3">
      <c r="A10226" t="s">
        <v>14743</v>
      </c>
      <c r="B10226" t="s">
        <v>3214</v>
      </c>
      <c r="C10226" t="s">
        <v>18517</v>
      </c>
      <c r="D10226" t="s">
        <v>19965</v>
      </c>
      <c r="E10226" s="1">
        <v>25.75</v>
      </c>
      <c r="F10226" s="1">
        <v>0</v>
      </c>
      <c r="G10226" s="1">
        <v>0.61413043478260865</v>
      </c>
      <c r="H10226" s="1">
        <v>7.3369565217391311E-2</v>
      </c>
      <c r="I10226" s="1">
        <v>0</v>
      </c>
      <c r="J10226" s="1">
        <v>5.0516304347826084</v>
      </c>
      <c r="K10226" s="1">
        <v>1.7826086956521738</v>
      </c>
      <c r="L10226" s="1">
        <f t="shared" si="636"/>
        <v>6.8342391304347823</v>
      </c>
      <c r="M10226" s="1">
        <f t="shared" si="637"/>
        <v>0.26540734487125367</v>
      </c>
      <c r="N10226" s="1">
        <v>4.9565217391304346</v>
      </c>
      <c r="O10226" s="1">
        <v>0</v>
      </c>
      <c r="P10226" s="1">
        <f t="shared" si="638"/>
        <v>4.9565217391304346</v>
      </c>
      <c r="Q10226" s="1">
        <f t="shared" si="639"/>
        <v>0.19248628113127902</v>
      </c>
    </row>
    <row r="10227" spans="1:17" x14ac:dyDescent="0.3">
      <c r="A10227" t="s">
        <v>14743</v>
      </c>
      <c r="B10227" t="s">
        <v>3215</v>
      </c>
      <c r="C10227" t="s">
        <v>15374</v>
      </c>
      <c r="D10227" t="s">
        <v>21070</v>
      </c>
      <c r="E10227" s="1">
        <v>51.195652173913047</v>
      </c>
      <c r="F10227" s="1">
        <v>5.7391304347826084</v>
      </c>
      <c r="G10227" s="1">
        <v>0.52173913043478259</v>
      </c>
      <c r="H10227" s="1">
        <v>0</v>
      </c>
      <c r="I10227" s="1">
        <v>2.152173913043478</v>
      </c>
      <c r="J10227" s="1">
        <v>1.9513043478260865</v>
      </c>
      <c r="K10227" s="1">
        <v>5.5135869565217392</v>
      </c>
      <c r="L10227" s="1">
        <f t="shared" si="636"/>
        <v>7.4648913043478258</v>
      </c>
      <c r="M10227" s="1">
        <f t="shared" si="637"/>
        <v>0.14581104033970274</v>
      </c>
      <c r="N10227" s="1">
        <v>0</v>
      </c>
      <c r="O10227" s="1">
        <v>5.7391304347826084</v>
      </c>
      <c r="P10227" s="1">
        <f t="shared" si="638"/>
        <v>5.7391304347826084</v>
      </c>
      <c r="Q10227" s="1">
        <f t="shared" si="639"/>
        <v>0.11210191082802547</v>
      </c>
    </row>
    <row r="10228" spans="1:17" x14ac:dyDescent="0.3">
      <c r="A10228" t="s">
        <v>14743</v>
      </c>
      <c r="B10228" t="s">
        <v>3234</v>
      </c>
      <c r="C10228" t="s">
        <v>15077</v>
      </c>
      <c r="D10228" t="s">
        <v>20128</v>
      </c>
      <c r="E10228" s="1">
        <v>149.28260869565219</v>
      </c>
      <c r="F10228" s="1">
        <v>16.421195652173914</v>
      </c>
      <c r="G10228" s="1">
        <v>0.39130434782608697</v>
      </c>
      <c r="H10228" s="1">
        <v>1.0163043478260869</v>
      </c>
      <c r="I10228" s="1">
        <v>0.33695652173913043</v>
      </c>
      <c r="J10228" s="1">
        <v>5.5597826086956523</v>
      </c>
      <c r="K10228" s="1">
        <v>27.559782608695652</v>
      </c>
      <c r="L10228" s="1">
        <f t="shared" si="636"/>
        <v>33.119565217391305</v>
      </c>
      <c r="M10228" s="1">
        <f t="shared" si="637"/>
        <v>0.22185816222513469</v>
      </c>
      <c r="N10228" s="1">
        <v>5.2934782608695654</v>
      </c>
      <c r="O10228" s="1">
        <v>13.380434782608695</v>
      </c>
      <c r="P10228" s="1">
        <f t="shared" si="638"/>
        <v>18.673913043478262</v>
      </c>
      <c r="Q10228" s="1">
        <f t="shared" si="639"/>
        <v>0.12509101499927189</v>
      </c>
    </row>
    <row r="10229" spans="1:17" x14ac:dyDescent="0.3">
      <c r="A10229" t="s">
        <v>14743</v>
      </c>
      <c r="B10229" t="s">
        <v>3238</v>
      </c>
      <c r="C10229" t="s">
        <v>17748</v>
      </c>
      <c r="D10229" t="s">
        <v>20381</v>
      </c>
      <c r="E10229" s="1">
        <v>125.20652173913044</v>
      </c>
      <c r="F10229" s="1">
        <v>25.182065217391305</v>
      </c>
      <c r="G10229" s="1">
        <v>0.56521739130434778</v>
      </c>
      <c r="H10229" s="1">
        <v>0.51086956521739135</v>
      </c>
      <c r="I10229" s="1">
        <v>2.9673913043478262</v>
      </c>
      <c r="J10229" s="1">
        <v>5.6739130434782608</v>
      </c>
      <c r="K10229" s="1">
        <v>7.2228260869565215</v>
      </c>
      <c r="L10229" s="1">
        <f t="shared" si="636"/>
        <v>12.896739130434781</v>
      </c>
      <c r="M10229" s="1">
        <f t="shared" si="637"/>
        <v>0.10300373296293079</v>
      </c>
      <c r="N10229" s="1">
        <v>2.6059782608695654</v>
      </c>
      <c r="O10229" s="1">
        <v>0</v>
      </c>
      <c r="P10229" s="1">
        <f t="shared" si="638"/>
        <v>2.6059782608695654</v>
      </c>
      <c r="Q10229" s="1">
        <f t="shared" si="639"/>
        <v>2.0813438666550919E-2</v>
      </c>
    </row>
    <row r="10230" spans="1:17" x14ac:dyDescent="0.3">
      <c r="A10230" t="s">
        <v>14743</v>
      </c>
      <c r="B10230" t="s">
        <v>3247</v>
      </c>
      <c r="C10230" t="s">
        <v>16356</v>
      </c>
      <c r="D10230" t="s">
        <v>21098</v>
      </c>
      <c r="E10230" s="1">
        <v>42.065217391304351</v>
      </c>
      <c r="F10230" s="1">
        <v>0</v>
      </c>
      <c r="G10230" s="1">
        <v>0</v>
      </c>
      <c r="H10230" s="1">
        <v>0</v>
      </c>
      <c r="I10230" s="1">
        <v>1.2173913043478262</v>
      </c>
      <c r="J10230" s="1">
        <v>5.1748913043478248</v>
      </c>
      <c r="K10230" s="1">
        <v>0.47543478260869559</v>
      </c>
      <c r="L10230" s="1">
        <f t="shared" si="636"/>
        <v>5.6503260869565208</v>
      </c>
      <c r="M10230" s="1">
        <f t="shared" si="637"/>
        <v>0.13432299741602063</v>
      </c>
      <c r="N10230" s="1">
        <v>0</v>
      </c>
      <c r="O10230" s="1">
        <v>0</v>
      </c>
      <c r="P10230" s="1">
        <f t="shared" si="638"/>
        <v>0</v>
      </c>
      <c r="Q10230" s="1">
        <f t="shared" si="639"/>
        <v>0</v>
      </c>
    </row>
    <row r="10231" spans="1:17" x14ac:dyDescent="0.3">
      <c r="A10231" t="s">
        <v>14743</v>
      </c>
      <c r="B10231" t="s">
        <v>3252</v>
      </c>
      <c r="C10231" t="s">
        <v>18518</v>
      </c>
      <c r="D10231" t="s">
        <v>21089</v>
      </c>
      <c r="E10231" s="1">
        <v>31.021739130434781</v>
      </c>
      <c r="F10231" s="1">
        <v>5.5652173913043477</v>
      </c>
      <c r="G10231" s="1">
        <v>0</v>
      </c>
      <c r="H10231" s="1">
        <v>0</v>
      </c>
      <c r="I10231" s="1">
        <v>0</v>
      </c>
      <c r="J10231" s="1">
        <v>5.6114130434782608</v>
      </c>
      <c r="K10231" s="1">
        <v>3.0570652173913042</v>
      </c>
      <c r="L10231" s="1">
        <f t="shared" si="636"/>
        <v>8.6684782608695645</v>
      </c>
      <c r="M10231" s="1">
        <f t="shared" si="637"/>
        <v>0.27943237561317447</v>
      </c>
      <c r="N10231" s="1">
        <v>0.93206521739130432</v>
      </c>
      <c r="O10231" s="1">
        <v>8.6956521739130432E-2</v>
      </c>
      <c r="P10231" s="1">
        <f t="shared" si="638"/>
        <v>1.0190217391304348</v>
      </c>
      <c r="Q10231" s="1">
        <f t="shared" si="639"/>
        <v>3.2848633496846531E-2</v>
      </c>
    </row>
    <row r="10232" spans="1:17" x14ac:dyDescent="0.3">
      <c r="A10232" t="s">
        <v>14743</v>
      </c>
      <c r="B10232" t="s">
        <v>3290</v>
      </c>
      <c r="C10232" t="s">
        <v>16304</v>
      </c>
      <c r="D10232" t="s">
        <v>19912</v>
      </c>
      <c r="E10232" s="1">
        <v>117.55434782608695</v>
      </c>
      <c r="F10232" s="1">
        <v>1.5652173913043479</v>
      </c>
      <c r="G10232" s="1">
        <v>0.32608695652173914</v>
      </c>
      <c r="H10232" s="1">
        <v>0.52173913043478259</v>
      </c>
      <c r="I10232" s="1">
        <v>3.3043478260869565</v>
      </c>
      <c r="J10232" s="1">
        <v>4.9809782608695654</v>
      </c>
      <c r="K10232" s="1">
        <v>21.017934782608698</v>
      </c>
      <c r="L10232" s="1">
        <f t="shared" si="636"/>
        <v>25.998913043478264</v>
      </c>
      <c r="M10232" s="1">
        <f t="shared" si="637"/>
        <v>0.22116504854368935</v>
      </c>
      <c r="N10232" s="1">
        <v>4.0815217391304346</v>
      </c>
      <c r="O10232" s="1">
        <v>2.5054347826086958</v>
      </c>
      <c r="P10232" s="1">
        <f t="shared" si="638"/>
        <v>6.5869565217391308</v>
      </c>
      <c r="Q10232" s="1">
        <f t="shared" si="639"/>
        <v>5.6033287101248268E-2</v>
      </c>
    </row>
    <row r="10233" spans="1:17" x14ac:dyDescent="0.3">
      <c r="A10233" t="s">
        <v>14743</v>
      </c>
      <c r="B10233" t="s">
        <v>3302</v>
      </c>
      <c r="C10233" t="s">
        <v>15583</v>
      </c>
      <c r="D10233" t="s">
        <v>21072</v>
      </c>
      <c r="E10233" s="1">
        <v>73.010869565217391</v>
      </c>
      <c r="F10233" s="1">
        <v>0</v>
      </c>
      <c r="G10233" s="1">
        <v>0.56521739130434778</v>
      </c>
      <c r="H10233" s="1">
        <v>0.17934782608695651</v>
      </c>
      <c r="I10233" s="1">
        <v>0</v>
      </c>
      <c r="J10233" s="1">
        <v>0</v>
      </c>
      <c r="K10233" s="1">
        <v>0</v>
      </c>
      <c r="L10233" s="1">
        <f t="shared" si="636"/>
        <v>0</v>
      </c>
      <c r="M10233" s="1">
        <f t="shared" si="637"/>
        <v>0</v>
      </c>
      <c r="N10233" s="1">
        <v>0</v>
      </c>
      <c r="O10233" s="1">
        <v>0</v>
      </c>
      <c r="P10233" s="1">
        <f t="shared" si="638"/>
        <v>0</v>
      </c>
      <c r="Q10233" s="1">
        <f t="shared" si="639"/>
        <v>0</v>
      </c>
    </row>
    <row r="10234" spans="1:17" x14ac:dyDescent="0.3">
      <c r="A10234" t="s">
        <v>14743</v>
      </c>
      <c r="B10234" t="s">
        <v>3307</v>
      </c>
      <c r="C10234" t="s">
        <v>15746</v>
      </c>
      <c r="D10234" t="s">
        <v>19916</v>
      </c>
      <c r="E10234" s="1">
        <v>85.173913043478265</v>
      </c>
      <c r="F10234" s="1">
        <v>1.5652173913043479</v>
      </c>
      <c r="G10234" s="1">
        <v>0</v>
      </c>
      <c r="H10234" s="1">
        <v>0.30434782608695654</v>
      </c>
      <c r="I10234" s="1">
        <v>2.7717391304347827</v>
      </c>
      <c r="J10234" s="1">
        <v>2.7826086956521738</v>
      </c>
      <c r="K10234" s="1">
        <v>22.479673913043481</v>
      </c>
      <c r="L10234" s="1">
        <f t="shared" si="636"/>
        <v>25.262282608695656</v>
      </c>
      <c r="M10234" s="1">
        <f t="shared" si="637"/>
        <v>0.29659647779479331</v>
      </c>
      <c r="N10234" s="1">
        <v>0</v>
      </c>
      <c r="O10234" s="1">
        <v>5.4130434782608692</v>
      </c>
      <c r="P10234" s="1">
        <f t="shared" si="638"/>
        <v>5.4130434782608692</v>
      </c>
      <c r="Q10234" s="1">
        <f t="shared" si="639"/>
        <v>6.355283307810107E-2</v>
      </c>
    </row>
    <row r="10235" spans="1:17" x14ac:dyDescent="0.3">
      <c r="A10235" t="s">
        <v>14743</v>
      </c>
      <c r="B10235" t="s">
        <v>3316</v>
      </c>
      <c r="C10235" t="s">
        <v>14797</v>
      </c>
      <c r="D10235" t="s">
        <v>21093</v>
      </c>
      <c r="E10235" s="1">
        <v>66.423913043478265</v>
      </c>
      <c r="F10235" s="1">
        <v>5.2173913043478262</v>
      </c>
      <c r="G10235" s="1">
        <v>0.25</v>
      </c>
      <c r="H10235" s="1">
        <v>0.18478260869565216</v>
      </c>
      <c r="I10235" s="1">
        <v>1.0217391304347827</v>
      </c>
      <c r="J10235" s="1">
        <v>5.5163043478260869</v>
      </c>
      <c r="K10235" s="1">
        <v>12.105978260869565</v>
      </c>
      <c r="L10235" s="1">
        <f t="shared" si="636"/>
        <v>17.622282608695652</v>
      </c>
      <c r="M10235" s="1">
        <f t="shared" si="637"/>
        <v>0.26530027818687613</v>
      </c>
      <c r="N10235" s="1">
        <v>5.7391304347826084</v>
      </c>
      <c r="O10235" s="1">
        <v>0</v>
      </c>
      <c r="P10235" s="1">
        <f t="shared" si="638"/>
        <v>5.7391304347826084</v>
      </c>
      <c r="Q10235" s="1">
        <f t="shared" si="639"/>
        <v>8.6401570937653396E-2</v>
      </c>
    </row>
    <row r="10236" spans="1:17" x14ac:dyDescent="0.3">
      <c r="A10236" t="s">
        <v>14743</v>
      </c>
      <c r="B10236" t="s">
        <v>3317</v>
      </c>
      <c r="C10236" t="s">
        <v>18519</v>
      </c>
      <c r="D10236" t="s">
        <v>21091</v>
      </c>
      <c r="E10236" s="1">
        <v>28.228260869565219</v>
      </c>
      <c r="F10236" s="1">
        <v>0.92391304347826086</v>
      </c>
      <c r="G10236" s="1">
        <v>0</v>
      </c>
      <c r="H10236" s="1">
        <v>0</v>
      </c>
      <c r="I10236" s="1">
        <v>0</v>
      </c>
      <c r="J10236" s="1">
        <v>0</v>
      </c>
      <c r="K10236" s="1">
        <v>2.4045652173913048</v>
      </c>
      <c r="L10236" s="1">
        <f t="shared" si="636"/>
        <v>2.4045652173913048</v>
      </c>
      <c r="M10236" s="1">
        <f t="shared" si="637"/>
        <v>8.5182903350019268E-2</v>
      </c>
      <c r="N10236" s="1">
        <v>2.4045652173913048</v>
      </c>
      <c r="O10236" s="1">
        <v>0</v>
      </c>
      <c r="P10236" s="1">
        <f t="shared" si="638"/>
        <v>2.4045652173913048</v>
      </c>
      <c r="Q10236" s="1">
        <f t="shared" si="639"/>
        <v>8.5182903350019268E-2</v>
      </c>
    </row>
    <row r="10237" spans="1:17" x14ac:dyDescent="0.3">
      <c r="A10237" t="s">
        <v>14743</v>
      </c>
      <c r="B10237" t="s">
        <v>3318</v>
      </c>
      <c r="C10237" t="s">
        <v>15503</v>
      </c>
      <c r="D10237" t="s">
        <v>20381</v>
      </c>
      <c r="E10237" s="1">
        <v>68.652173913043484</v>
      </c>
      <c r="F10237" s="1">
        <v>5.6521739130434785</v>
      </c>
      <c r="G10237" s="1">
        <v>0.25217391304347825</v>
      </c>
      <c r="H10237" s="1">
        <v>0</v>
      </c>
      <c r="I10237" s="1">
        <v>1.2065217391304348</v>
      </c>
      <c r="J10237" s="1">
        <v>0</v>
      </c>
      <c r="K10237" s="1">
        <v>9.4130434782608692</v>
      </c>
      <c r="L10237" s="1">
        <f t="shared" si="636"/>
        <v>9.4130434782608692</v>
      </c>
      <c r="M10237" s="1">
        <f t="shared" si="637"/>
        <v>0.13711209626345786</v>
      </c>
      <c r="N10237" s="1">
        <v>11.505434782608695</v>
      </c>
      <c r="O10237" s="1">
        <v>0</v>
      </c>
      <c r="P10237" s="1">
        <f t="shared" si="638"/>
        <v>11.505434782608695</v>
      </c>
      <c r="Q10237" s="1">
        <f t="shared" si="639"/>
        <v>0.16759024699176692</v>
      </c>
    </row>
    <row r="10238" spans="1:17" x14ac:dyDescent="0.3">
      <c r="A10238" t="s">
        <v>14743</v>
      </c>
      <c r="B10238" t="s">
        <v>3319</v>
      </c>
      <c r="C10238" t="s">
        <v>18039</v>
      </c>
      <c r="D10238" t="s">
        <v>21091</v>
      </c>
      <c r="E10238" s="1">
        <v>20.456521739130434</v>
      </c>
      <c r="F10238" s="1">
        <v>0</v>
      </c>
      <c r="G10238" s="1">
        <v>0</v>
      </c>
      <c r="H10238" s="1">
        <v>0</v>
      </c>
      <c r="I10238" s="1">
        <v>0</v>
      </c>
      <c r="J10238" s="1">
        <v>0</v>
      </c>
      <c r="K10238" s="1">
        <v>5.8528260869565223</v>
      </c>
      <c r="L10238" s="1">
        <f t="shared" si="636"/>
        <v>5.8528260869565223</v>
      </c>
      <c r="M10238" s="1">
        <f t="shared" si="637"/>
        <v>0.28611052072263554</v>
      </c>
      <c r="N10238" s="1">
        <v>0</v>
      </c>
      <c r="O10238" s="1">
        <v>0</v>
      </c>
      <c r="P10238" s="1">
        <f t="shared" si="638"/>
        <v>0</v>
      </c>
      <c r="Q10238" s="1">
        <f t="shared" si="639"/>
        <v>0</v>
      </c>
    </row>
    <row r="10239" spans="1:17" x14ac:dyDescent="0.3">
      <c r="A10239" t="s">
        <v>14743</v>
      </c>
      <c r="B10239" t="s">
        <v>3320</v>
      </c>
      <c r="C10239" t="s">
        <v>18520</v>
      </c>
      <c r="D10239" t="s">
        <v>19953</v>
      </c>
      <c r="E10239" s="1">
        <v>44.847826086956523</v>
      </c>
      <c r="F10239" s="1">
        <v>0</v>
      </c>
      <c r="G10239" s="1">
        <v>0</v>
      </c>
      <c r="H10239" s="1">
        <v>0</v>
      </c>
      <c r="I10239" s="1">
        <v>4.8369565217391308</v>
      </c>
      <c r="J10239" s="1">
        <v>0</v>
      </c>
      <c r="K10239" s="1">
        <v>6.157934782608697</v>
      </c>
      <c r="L10239" s="1">
        <f t="shared" si="636"/>
        <v>6.157934782608697</v>
      </c>
      <c r="M10239" s="1">
        <f t="shared" si="637"/>
        <v>0.1373073194377121</v>
      </c>
      <c r="N10239" s="1">
        <v>0</v>
      </c>
      <c r="O10239" s="1">
        <v>0</v>
      </c>
      <c r="P10239" s="1">
        <f t="shared" si="638"/>
        <v>0</v>
      </c>
      <c r="Q10239" s="1">
        <f t="shared" si="639"/>
        <v>0</v>
      </c>
    </row>
    <row r="10240" spans="1:17" x14ac:dyDescent="0.3">
      <c r="A10240" t="s">
        <v>14743</v>
      </c>
      <c r="B10240" t="s">
        <v>3343</v>
      </c>
      <c r="C10240" t="s">
        <v>18476</v>
      </c>
      <c r="D10240" t="s">
        <v>21086</v>
      </c>
      <c r="E10240" s="1">
        <v>73.858695652173907</v>
      </c>
      <c r="F10240" s="1">
        <v>2.9130434782608696</v>
      </c>
      <c r="G10240" s="1">
        <v>0</v>
      </c>
      <c r="H10240" s="1">
        <v>0.59510869565217395</v>
      </c>
      <c r="I10240" s="1">
        <v>4.1630434782608692</v>
      </c>
      <c r="J10240" s="1">
        <v>5.2173913043478262</v>
      </c>
      <c r="K10240" s="1">
        <v>11.996739130434786</v>
      </c>
      <c r="L10240" s="1">
        <f t="shared" si="636"/>
        <v>17.214130434782611</v>
      </c>
      <c r="M10240" s="1">
        <f t="shared" si="637"/>
        <v>0.23306843267108174</v>
      </c>
      <c r="N10240" s="1">
        <v>0</v>
      </c>
      <c r="O10240" s="1">
        <v>5.4586956521739127</v>
      </c>
      <c r="P10240" s="1">
        <f t="shared" si="638"/>
        <v>5.4586956521739127</v>
      </c>
      <c r="Q10240" s="1">
        <f t="shared" si="639"/>
        <v>7.3907284768211928E-2</v>
      </c>
    </row>
    <row r="10241" spans="1:17" x14ac:dyDescent="0.3">
      <c r="A10241" t="s">
        <v>14743</v>
      </c>
      <c r="B10241" t="s">
        <v>3370</v>
      </c>
      <c r="C10241" t="s">
        <v>15409</v>
      </c>
      <c r="D10241" t="s">
        <v>19912</v>
      </c>
      <c r="E10241" s="1">
        <v>70.673913043478265</v>
      </c>
      <c r="F10241" s="1">
        <v>31.283369565217392</v>
      </c>
      <c r="G10241" s="1">
        <v>0</v>
      </c>
      <c r="H10241" s="1">
        <v>0</v>
      </c>
      <c r="I10241" s="1">
        <v>1.4782608695652173</v>
      </c>
      <c r="J10241" s="1">
        <v>5.4854347826086958</v>
      </c>
      <c r="K10241" s="1">
        <v>21.82119565217392</v>
      </c>
      <c r="L10241" s="1">
        <f t="shared" si="636"/>
        <v>27.306630434782615</v>
      </c>
      <c r="M10241" s="1">
        <f t="shared" si="637"/>
        <v>0.38637496155029227</v>
      </c>
      <c r="N10241" s="1">
        <v>5.049239130434783</v>
      </c>
      <c r="O10241" s="1">
        <v>5.1833695652173892</v>
      </c>
      <c r="P10241" s="1">
        <f t="shared" si="638"/>
        <v>10.232608695652171</v>
      </c>
      <c r="Q10241" s="1">
        <f t="shared" si="639"/>
        <v>0.14478621962473082</v>
      </c>
    </row>
    <row r="10242" spans="1:17" x14ac:dyDescent="0.3">
      <c r="A10242" t="s">
        <v>14743</v>
      </c>
      <c r="B10242" t="s">
        <v>3385</v>
      </c>
      <c r="C10242" t="s">
        <v>18466</v>
      </c>
      <c r="D10242" t="s">
        <v>21085</v>
      </c>
      <c r="E10242" s="1">
        <v>47.641304347826086</v>
      </c>
      <c r="F10242" s="1">
        <v>8.8152173913043477</v>
      </c>
      <c r="G10242" s="1">
        <v>0</v>
      </c>
      <c r="H10242" s="1">
        <v>0</v>
      </c>
      <c r="I10242" s="1">
        <v>4.5652173913043477</v>
      </c>
      <c r="J10242" s="1">
        <v>14.131086956521733</v>
      </c>
      <c r="K10242" s="1">
        <v>0</v>
      </c>
      <c r="L10242" s="1">
        <f t="shared" ref="L10242:L10305" si="640">SUM(J10242,K10242)</f>
        <v>14.131086956521733</v>
      </c>
      <c r="M10242" s="1">
        <f t="shared" ref="M10242:M10305" si="641">L10242/E10242</f>
        <v>0.2966141911932465</v>
      </c>
      <c r="N10242" s="1">
        <v>0</v>
      </c>
      <c r="O10242" s="1">
        <v>0</v>
      </c>
      <c r="P10242" s="1">
        <f t="shared" ref="P10242:P10305" si="642">SUM(N10242,O10242)</f>
        <v>0</v>
      </c>
      <c r="Q10242" s="1">
        <f t="shared" ref="Q10242:Q10305" si="643">P10242/E10242</f>
        <v>0</v>
      </c>
    </row>
    <row r="10243" spans="1:17" x14ac:dyDescent="0.3">
      <c r="A10243" t="s">
        <v>14743</v>
      </c>
      <c r="B10243" t="s">
        <v>3390</v>
      </c>
      <c r="C10243" t="s">
        <v>15671</v>
      </c>
      <c r="D10243" t="s">
        <v>19916</v>
      </c>
      <c r="E10243" s="1">
        <v>102.14130434782609</v>
      </c>
      <c r="F10243" s="1">
        <v>2.7826086956521738</v>
      </c>
      <c r="G10243" s="1">
        <v>0</v>
      </c>
      <c r="H10243" s="1">
        <v>0.47499999999999981</v>
      </c>
      <c r="I10243" s="1">
        <v>3.9891304347826089</v>
      </c>
      <c r="J10243" s="1">
        <v>5.2173913043478262</v>
      </c>
      <c r="K10243" s="1">
        <v>10.878043478260869</v>
      </c>
      <c r="L10243" s="1">
        <f t="shared" si="640"/>
        <v>16.095434782608695</v>
      </c>
      <c r="M10243" s="1">
        <f t="shared" si="641"/>
        <v>0.15758007874853674</v>
      </c>
      <c r="N10243" s="1">
        <v>0</v>
      </c>
      <c r="O10243" s="1">
        <v>10.766304347826088</v>
      </c>
      <c r="P10243" s="1">
        <f t="shared" si="642"/>
        <v>10.766304347826088</v>
      </c>
      <c r="Q10243" s="1">
        <f t="shared" si="643"/>
        <v>0.10540598063211663</v>
      </c>
    </row>
    <row r="10244" spans="1:17" x14ac:dyDescent="0.3">
      <c r="A10244" t="s">
        <v>14743</v>
      </c>
      <c r="B10244" t="s">
        <v>3410</v>
      </c>
      <c r="C10244" t="s">
        <v>18521</v>
      </c>
      <c r="D10244" t="s">
        <v>19989</v>
      </c>
      <c r="E10244" s="1">
        <v>122.85869565217391</v>
      </c>
      <c r="F10244" s="1">
        <v>4.1086956521739131</v>
      </c>
      <c r="G10244" s="1">
        <v>0</v>
      </c>
      <c r="H10244" s="1">
        <v>0.51086956521739135</v>
      </c>
      <c r="I10244" s="1">
        <v>5.5434782608695654</v>
      </c>
      <c r="J10244" s="1">
        <v>5.3913043478260869</v>
      </c>
      <c r="K10244" s="1">
        <v>0</v>
      </c>
      <c r="L10244" s="1">
        <f t="shared" si="640"/>
        <v>5.3913043478260869</v>
      </c>
      <c r="M10244" s="1">
        <f t="shared" si="641"/>
        <v>4.3882155180040697E-2</v>
      </c>
      <c r="N10244" s="1">
        <v>6.8645652173913048</v>
      </c>
      <c r="O10244" s="1">
        <v>4.8517391304347823</v>
      </c>
      <c r="P10244" s="1">
        <f t="shared" si="642"/>
        <v>11.716304347826087</v>
      </c>
      <c r="Q10244" s="1">
        <f t="shared" si="643"/>
        <v>9.5364062638237643E-2</v>
      </c>
    </row>
    <row r="10245" spans="1:17" x14ac:dyDescent="0.3">
      <c r="A10245" t="s">
        <v>14743</v>
      </c>
      <c r="B10245" t="s">
        <v>3412</v>
      </c>
      <c r="C10245" t="s">
        <v>16513</v>
      </c>
      <c r="D10245" t="s">
        <v>19989</v>
      </c>
      <c r="E10245" s="1">
        <v>73.902173913043484</v>
      </c>
      <c r="F10245" s="1">
        <v>5.5652173913043477</v>
      </c>
      <c r="G10245" s="1">
        <v>0</v>
      </c>
      <c r="H10245" s="1">
        <v>0</v>
      </c>
      <c r="I10245" s="1">
        <v>0</v>
      </c>
      <c r="J10245" s="1">
        <v>5.0434782608695654</v>
      </c>
      <c r="K10245" s="1">
        <v>9.4790217391304346</v>
      </c>
      <c r="L10245" s="1">
        <f t="shared" si="640"/>
        <v>14.522500000000001</v>
      </c>
      <c r="M10245" s="1">
        <f t="shared" si="641"/>
        <v>0.19650978085012502</v>
      </c>
      <c r="N10245" s="1">
        <v>0</v>
      </c>
      <c r="O10245" s="1">
        <v>5.5652173913043477</v>
      </c>
      <c r="P10245" s="1">
        <f t="shared" si="642"/>
        <v>5.5652173913043477</v>
      </c>
      <c r="Q10245" s="1">
        <f t="shared" si="643"/>
        <v>7.5305191939991162E-2</v>
      </c>
    </row>
    <row r="10246" spans="1:17" x14ac:dyDescent="0.3">
      <c r="A10246" t="s">
        <v>14743</v>
      </c>
      <c r="B10246" t="s">
        <v>3446</v>
      </c>
      <c r="C10246" t="s">
        <v>18453</v>
      </c>
      <c r="D10246" t="s">
        <v>20322</v>
      </c>
      <c r="E10246" s="1">
        <v>45.119565217391305</v>
      </c>
      <c r="F10246" s="1">
        <v>5.3913043478260869</v>
      </c>
      <c r="G10246" s="1">
        <v>0.41304347826086957</v>
      </c>
      <c r="H10246" s="1">
        <v>0.15402173913043479</v>
      </c>
      <c r="I10246" s="1">
        <v>0.96739130434782605</v>
      </c>
      <c r="J10246" s="1">
        <v>0</v>
      </c>
      <c r="K10246" s="1">
        <v>8.4048913043478262</v>
      </c>
      <c r="L10246" s="1">
        <f t="shared" si="640"/>
        <v>8.4048913043478262</v>
      </c>
      <c r="M10246" s="1">
        <f t="shared" si="641"/>
        <v>0.18628041435798603</v>
      </c>
      <c r="N10246" s="1">
        <v>0</v>
      </c>
      <c r="O10246" s="1">
        <v>4.3695652173913047</v>
      </c>
      <c r="P10246" s="1">
        <f t="shared" si="642"/>
        <v>4.3695652173913047</v>
      </c>
      <c r="Q10246" s="1">
        <f t="shared" si="643"/>
        <v>9.684413394362805E-2</v>
      </c>
    </row>
    <row r="10247" spans="1:17" x14ac:dyDescent="0.3">
      <c r="A10247" t="s">
        <v>14743</v>
      </c>
      <c r="B10247" t="s">
        <v>3505</v>
      </c>
      <c r="C10247" t="s">
        <v>18451</v>
      </c>
      <c r="D10247" t="s">
        <v>20181</v>
      </c>
      <c r="E10247" s="1">
        <v>23.021739130434781</v>
      </c>
      <c r="F10247" s="1">
        <v>5.4347826086956523</v>
      </c>
      <c r="G10247" s="1">
        <v>0.22282608695652173</v>
      </c>
      <c r="H10247" s="1">
        <v>0.16304347826086957</v>
      </c>
      <c r="I10247" s="1">
        <v>4.3478260869565216E-2</v>
      </c>
      <c r="J10247" s="1">
        <v>1.4130434782608696E-2</v>
      </c>
      <c r="K10247" s="1">
        <v>2.2956521739130409</v>
      </c>
      <c r="L10247" s="1">
        <f t="shared" si="640"/>
        <v>2.3097826086956497</v>
      </c>
      <c r="M10247" s="1">
        <f t="shared" si="641"/>
        <v>0.10033050047214342</v>
      </c>
      <c r="N10247" s="1">
        <v>2.0217391304347827</v>
      </c>
      <c r="O10247" s="1">
        <v>0</v>
      </c>
      <c r="P10247" s="1">
        <f t="shared" si="642"/>
        <v>2.0217391304347827</v>
      </c>
      <c r="Q10247" s="1">
        <f t="shared" si="643"/>
        <v>8.7818696883852701E-2</v>
      </c>
    </row>
    <row r="10248" spans="1:17" x14ac:dyDescent="0.3">
      <c r="A10248" t="s">
        <v>14743</v>
      </c>
      <c r="B10248" t="s">
        <v>3527</v>
      </c>
      <c r="C10248" t="s">
        <v>18522</v>
      </c>
      <c r="D10248" t="s">
        <v>21070</v>
      </c>
      <c r="E10248" s="1">
        <v>118.8695652173913</v>
      </c>
      <c r="F10248" s="1">
        <v>4.2608695652173916</v>
      </c>
      <c r="G10248" s="1">
        <v>0.16304347826086957</v>
      </c>
      <c r="H10248" s="1">
        <v>0.44565217391304346</v>
      </c>
      <c r="I10248" s="1">
        <v>3.8586956521739131</v>
      </c>
      <c r="J10248" s="1">
        <v>3.6684782608695654</v>
      </c>
      <c r="K10248" s="1">
        <v>14.720108695652174</v>
      </c>
      <c r="L10248" s="1">
        <f t="shared" si="640"/>
        <v>18.388586956521738</v>
      </c>
      <c r="M10248" s="1">
        <f t="shared" si="641"/>
        <v>0.15469550109729335</v>
      </c>
      <c r="N10248" s="1">
        <v>5.1304347826086953</v>
      </c>
      <c r="O10248" s="1">
        <v>0</v>
      </c>
      <c r="P10248" s="1">
        <f t="shared" si="642"/>
        <v>5.1304347826086953</v>
      </c>
      <c r="Q10248" s="1">
        <f t="shared" si="643"/>
        <v>4.3160204828090708E-2</v>
      </c>
    </row>
    <row r="10249" spans="1:17" x14ac:dyDescent="0.3">
      <c r="A10249" t="s">
        <v>14743</v>
      </c>
      <c r="B10249" t="s">
        <v>3538</v>
      </c>
      <c r="C10249" t="s">
        <v>14861</v>
      </c>
      <c r="D10249" t="s">
        <v>19929</v>
      </c>
      <c r="E10249" s="1">
        <v>66.25</v>
      </c>
      <c r="F10249" s="1">
        <v>5.1304347826086953</v>
      </c>
      <c r="G10249" s="1">
        <v>0.39130434782608697</v>
      </c>
      <c r="H10249" s="1">
        <v>0.28782608695652179</v>
      </c>
      <c r="I10249" s="1">
        <v>3.2173913043478262</v>
      </c>
      <c r="J10249" s="1">
        <v>4.0683695652173926</v>
      </c>
      <c r="K10249" s="1">
        <v>5.5823913043478264</v>
      </c>
      <c r="L10249" s="1">
        <f t="shared" si="640"/>
        <v>9.6507608695652181</v>
      </c>
      <c r="M10249" s="1">
        <f t="shared" si="641"/>
        <v>0.1456718621821165</v>
      </c>
      <c r="N10249" s="1">
        <v>4.844347826086957</v>
      </c>
      <c r="O10249" s="1">
        <v>1.6822826086956524</v>
      </c>
      <c r="P10249" s="1">
        <f t="shared" si="642"/>
        <v>6.526630434782609</v>
      </c>
      <c r="Q10249" s="1">
        <f t="shared" si="643"/>
        <v>9.8515176374077112E-2</v>
      </c>
    </row>
    <row r="10250" spans="1:17" x14ac:dyDescent="0.3">
      <c r="A10250" t="s">
        <v>14743</v>
      </c>
      <c r="B10250" t="s">
        <v>3562</v>
      </c>
      <c r="C10250" t="s">
        <v>16014</v>
      </c>
      <c r="D10250" t="s">
        <v>19912</v>
      </c>
      <c r="E10250" s="1">
        <v>88.260869565217391</v>
      </c>
      <c r="F10250" s="1">
        <v>5.3043478260869561</v>
      </c>
      <c r="G10250" s="1">
        <v>0.4891304347826087</v>
      </c>
      <c r="H10250" s="1">
        <v>0.34880434782608699</v>
      </c>
      <c r="I10250" s="1">
        <v>3.6195652173913042</v>
      </c>
      <c r="J10250" s="1">
        <v>4.7558695652173943</v>
      </c>
      <c r="K10250" s="1">
        <v>5.6563043478260866</v>
      </c>
      <c r="L10250" s="1">
        <f t="shared" si="640"/>
        <v>10.412173913043482</v>
      </c>
      <c r="M10250" s="1">
        <f t="shared" si="641"/>
        <v>0.11797044334975373</v>
      </c>
      <c r="N10250" s="1">
        <v>5.5652173913043477</v>
      </c>
      <c r="O10250" s="1">
        <v>0</v>
      </c>
      <c r="P10250" s="1">
        <f t="shared" si="642"/>
        <v>5.5652173913043477</v>
      </c>
      <c r="Q10250" s="1">
        <f t="shared" si="643"/>
        <v>6.3054187192118222E-2</v>
      </c>
    </row>
    <row r="10251" spans="1:17" x14ac:dyDescent="0.3">
      <c r="A10251" t="s">
        <v>14743</v>
      </c>
      <c r="B10251" t="s">
        <v>3566</v>
      </c>
      <c r="C10251" t="s">
        <v>18451</v>
      </c>
      <c r="D10251" t="s">
        <v>20181</v>
      </c>
      <c r="E10251" s="1">
        <v>71.239130434782609</v>
      </c>
      <c r="F10251" s="1">
        <v>5.5652173913043477</v>
      </c>
      <c r="G10251" s="1">
        <v>0.2608695652173913</v>
      </c>
      <c r="H10251" s="1">
        <v>0.23206521739130445</v>
      </c>
      <c r="I10251" s="1">
        <v>1.3043478260869565</v>
      </c>
      <c r="J10251" s="1">
        <v>4.7492391304347823</v>
      </c>
      <c r="K10251" s="1">
        <v>9.0640217391304354</v>
      </c>
      <c r="L10251" s="1">
        <f t="shared" si="640"/>
        <v>13.813260869565218</v>
      </c>
      <c r="M10251" s="1">
        <f t="shared" si="641"/>
        <v>0.19389990845285321</v>
      </c>
      <c r="N10251" s="1">
        <v>0</v>
      </c>
      <c r="O10251" s="1">
        <v>4.1267391304347827</v>
      </c>
      <c r="P10251" s="1">
        <f t="shared" si="642"/>
        <v>4.1267391304347827</v>
      </c>
      <c r="Q10251" s="1">
        <f t="shared" si="643"/>
        <v>5.7927982911199272E-2</v>
      </c>
    </row>
    <row r="10252" spans="1:17" x14ac:dyDescent="0.3">
      <c r="A10252" t="s">
        <v>14743</v>
      </c>
      <c r="B10252" t="s">
        <v>3575</v>
      </c>
      <c r="C10252" t="s">
        <v>15874</v>
      </c>
      <c r="D10252" t="s">
        <v>20300</v>
      </c>
      <c r="E10252" s="1">
        <v>83.195652173913047</v>
      </c>
      <c r="F10252" s="1">
        <v>5.2228260869565215</v>
      </c>
      <c r="G10252" s="1">
        <v>0</v>
      </c>
      <c r="H10252" s="1">
        <v>0</v>
      </c>
      <c r="I10252" s="1">
        <v>0</v>
      </c>
      <c r="J10252" s="1">
        <v>1.3091304347826089</v>
      </c>
      <c r="K10252" s="1">
        <v>10.158804347826088</v>
      </c>
      <c r="L10252" s="1">
        <f t="shared" si="640"/>
        <v>11.467934782608697</v>
      </c>
      <c r="M10252" s="1">
        <f t="shared" si="641"/>
        <v>0.13784295793049386</v>
      </c>
      <c r="N10252" s="1">
        <v>10.364130434782609</v>
      </c>
      <c r="O10252" s="1">
        <v>0</v>
      </c>
      <c r="P10252" s="1">
        <f t="shared" si="642"/>
        <v>10.364130434782609</v>
      </c>
      <c r="Q10252" s="1">
        <f t="shared" si="643"/>
        <v>0.12457538541938856</v>
      </c>
    </row>
    <row r="10253" spans="1:17" x14ac:dyDescent="0.3">
      <c r="A10253" t="s">
        <v>14743</v>
      </c>
      <c r="B10253" t="s">
        <v>3577</v>
      </c>
      <c r="C10253" t="s">
        <v>18523</v>
      </c>
      <c r="D10253" t="s">
        <v>19907</v>
      </c>
      <c r="E10253" s="1">
        <v>57.195652173913047</v>
      </c>
      <c r="F10253" s="1">
        <v>21.478260869565219</v>
      </c>
      <c r="G10253" s="1">
        <v>0.36684782608695654</v>
      </c>
      <c r="H10253" s="1">
        <v>0.27869565217391301</v>
      </c>
      <c r="I10253" s="1">
        <v>1.1956521739130435</v>
      </c>
      <c r="J10253" s="1">
        <v>4.9402173913043477</v>
      </c>
      <c r="K10253" s="1">
        <v>7.4646739130434785</v>
      </c>
      <c r="L10253" s="1">
        <f t="shared" si="640"/>
        <v>12.404891304347826</v>
      </c>
      <c r="M10253" s="1">
        <f t="shared" si="641"/>
        <v>0.21688521474724437</v>
      </c>
      <c r="N10253" s="1">
        <v>5.0244565217391308</v>
      </c>
      <c r="O10253" s="1">
        <v>0</v>
      </c>
      <c r="P10253" s="1">
        <f t="shared" si="642"/>
        <v>5.0244565217391308</v>
      </c>
      <c r="Q10253" s="1">
        <f t="shared" si="643"/>
        <v>8.784682630178639E-2</v>
      </c>
    </row>
    <row r="10254" spans="1:17" x14ac:dyDescent="0.3">
      <c r="A10254" t="s">
        <v>14743</v>
      </c>
      <c r="B10254" t="s">
        <v>3615</v>
      </c>
      <c r="C10254" t="s">
        <v>18451</v>
      </c>
      <c r="D10254" t="s">
        <v>20181</v>
      </c>
      <c r="E10254" s="1">
        <v>60.532608695652172</v>
      </c>
      <c r="F10254" s="1">
        <v>0</v>
      </c>
      <c r="G10254" s="1">
        <v>5.6521739130434785</v>
      </c>
      <c r="H10254" s="1">
        <v>5.8043478260869561</v>
      </c>
      <c r="I10254" s="1">
        <v>5.0760869565217392</v>
      </c>
      <c r="J10254" s="1">
        <v>0</v>
      </c>
      <c r="K10254" s="1">
        <v>0</v>
      </c>
      <c r="L10254" s="1">
        <f t="shared" si="640"/>
        <v>0</v>
      </c>
      <c r="M10254" s="1">
        <f t="shared" si="641"/>
        <v>0</v>
      </c>
      <c r="N10254" s="1">
        <v>9.8260869565217384</v>
      </c>
      <c r="O10254" s="1">
        <v>1.8559782608695652</v>
      </c>
      <c r="P10254" s="1">
        <f t="shared" si="642"/>
        <v>11.682065217391303</v>
      </c>
      <c r="Q10254" s="1">
        <f t="shared" si="643"/>
        <v>0.19298796911474231</v>
      </c>
    </row>
    <row r="10255" spans="1:17" x14ac:dyDescent="0.3">
      <c r="A10255" t="s">
        <v>14743</v>
      </c>
      <c r="B10255" t="s">
        <v>3632</v>
      </c>
      <c r="C10255" t="s">
        <v>16014</v>
      </c>
      <c r="D10255" t="s">
        <v>19912</v>
      </c>
      <c r="E10255" s="1">
        <v>45.652173913043477</v>
      </c>
      <c r="F10255" s="1">
        <v>5.7391304347826084</v>
      </c>
      <c r="G10255" s="1">
        <v>2.1739130434782608E-2</v>
      </c>
      <c r="H10255" s="1">
        <v>0.22195652173913044</v>
      </c>
      <c r="I10255" s="1">
        <v>1.9130434782608696</v>
      </c>
      <c r="J10255" s="1">
        <v>6.1494565217391308</v>
      </c>
      <c r="K10255" s="1">
        <v>4.0760869565217392E-2</v>
      </c>
      <c r="L10255" s="1">
        <f t="shared" si="640"/>
        <v>6.1902173913043486</v>
      </c>
      <c r="M10255" s="1">
        <f t="shared" si="641"/>
        <v>0.13559523809523813</v>
      </c>
      <c r="N10255" s="1">
        <v>5.8858695652173916</v>
      </c>
      <c r="O10255" s="1">
        <v>0</v>
      </c>
      <c r="P10255" s="1">
        <f t="shared" si="642"/>
        <v>5.8858695652173916</v>
      </c>
      <c r="Q10255" s="1">
        <f t="shared" si="643"/>
        <v>0.12892857142857145</v>
      </c>
    </row>
    <row r="10256" spans="1:17" x14ac:dyDescent="0.3">
      <c r="A10256" t="s">
        <v>14743</v>
      </c>
      <c r="B10256" t="s">
        <v>3671</v>
      </c>
      <c r="C10256" t="s">
        <v>16010</v>
      </c>
      <c r="D10256" t="s">
        <v>20089</v>
      </c>
      <c r="E10256" s="1">
        <v>89.086956521739125</v>
      </c>
      <c r="F10256" s="1">
        <v>5.7391304347826084</v>
      </c>
      <c r="G10256" s="1">
        <v>1.6304347826086956E-2</v>
      </c>
      <c r="H10256" s="1">
        <v>0.27717391304347827</v>
      </c>
      <c r="I10256" s="1">
        <v>2.9347826086956523</v>
      </c>
      <c r="J10256" s="1">
        <v>4.5597826086956523</v>
      </c>
      <c r="K10256" s="1">
        <v>8.258152173913043</v>
      </c>
      <c r="L10256" s="1">
        <f t="shared" si="640"/>
        <v>12.817934782608695</v>
      </c>
      <c r="M10256" s="1">
        <f t="shared" si="641"/>
        <v>0.14388116154221572</v>
      </c>
      <c r="N10256" s="1">
        <v>0</v>
      </c>
      <c r="O10256" s="1">
        <v>5.2364130434782608</v>
      </c>
      <c r="P10256" s="1">
        <f t="shared" si="642"/>
        <v>5.2364130434782608</v>
      </c>
      <c r="Q10256" s="1">
        <f t="shared" si="643"/>
        <v>5.8778672523182043E-2</v>
      </c>
    </row>
    <row r="10257" spans="1:17" x14ac:dyDescent="0.3">
      <c r="A10257" t="s">
        <v>14743</v>
      </c>
      <c r="B10257" t="s">
        <v>3678</v>
      </c>
      <c r="C10257" t="s">
        <v>18524</v>
      </c>
      <c r="D10257" t="s">
        <v>21081</v>
      </c>
      <c r="E10257" s="1">
        <v>49.315217391304351</v>
      </c>
      <c r="F10257" s="1">
        <v>5.6521739130434785</v>
      </c>
      <c r="G10257" s="1">
        <v>0</v>
      </c>
      <c r="H10257" s="1">
        <v>0</v>
      </c>
      <c r="I10257" s="1">
        <v>0</v>
      </c>
      <c r="J10257" s="1">
        <v>0</v>
      </c>
      <c r="K10257" s="1">
        <v>5.7527173913043477</v>
      </c>
      <c r="L10257" s="1">
        <f t="shared" si="640"/>
        <v>5.7527173913043477</v>
      </c>
      <c r="M10257" s="1">
        <f t="shared" si="641"/>
        <v>0.11665197266916463</v>
      </c>
      <c r="N10257" s="1">
        <v>0</v>
      </c>
      <c r="O10257" s="1">
        <v>5.6521739130434785</v>
      </c>
      <c r="P10257" s="1">
        <f t="shared" si="642"/>
        <v>5.6521739130434785</v>
      </c>
      <c r="Q10257" s="1">
        <f t="shared" si="643"/>
        <v>0.11461318051575931</v>
      </c>
    </row>
    <row r="10258" spans="1:17" x14ac:dyDescent="0.3">
      <c r="A10258" t="s">
        <v>14743</v>
      </c>
      <c r="B10258" t="s">
        <v>3683</v>
      </c>
      <c r="C10258" t="s">
        <v>15435</v>
      </c>
      <c r="D10258" t="s">
        <v>19989</v>
      </c>
      <c r="E10258" s="1">
        <v>66.119565217391298</v>
      </c>
      <c r="F10258" s="1">
        <v>21.304347826086957</v>
      </c>
      <c r="G10258" s="1">
        <v>1.6521739130434783</v>
      </c>
      <c r="H10258" s="1">
        <v>0</v>
      </c>
      <c r="I10258" s="1">
        <v>0</v>
      </c>
      <c r="J10258" s="1">
        <v>5.7391304347826084</v>
      </c>
      <c r="K10258" s="1">
        <v>6.4701086956521738</v>
      </c>
      <c r="L10258" s="1">
        <f t="shared" si="640"/>
        <v>12.209239130434781</v>
      </c>
      <c r="M10258" s="1">
        <f t="shared" si="641"/>
        <v>0.18465395364129542</v>
      </c>
      <c r="N10258" s="1">
        <v>1.0434782608695652</v>
      </c>
      <c r="O10258" s="1">
        <v>0</v>
      </c>
      <c r="P10258" s="1">
        <f t="shared" si="642"/>
        <v>1.0434782608695652</v>
      </c>
      <c r="Q10258" s="1">
        <f t="shared" si="643"/>
        <v>1.5781686667762619E-2</v>
      </c>
    </row>
    <row r="10259" spans="1:17" x14ac:dyDescent="0.3">
      <c r="A10259" t="s">
        <v>14743</v>
      </c>
      <c r="B10259" t="s">
        <v>3700</v>
      </c>
      <c r="C10259" t="s">
        <v>18525</v>
      </c>
      <c r="D10259" t="s">
        <v>21086</v>
      </c>
      <c r="E10259" s="1">
        <v>27.75</v>
      </c>
      <c r="F10259" s="1">
        <v>4.7826086956521738</v>
      </c>
      <c r="G10259" s="1">
        <v>0.90760869565217395</v>
      </c>
      <c r="H10259" s="1">
        <v>0.2608695652173913</v>
      </c>
      <c r="I10259" s="1">
        <v>2.3804347826086958</v>
      </c>
      <c r="J10259" s="1">
        <v>0.59673913043478255</v>
      </c>
      <c r="K10259" s="1">
        <v>1.2141304347826087</v>
      </c>
      <c r="L10259" s="1">
        <f t="shared" si="640"/>
        <v>1.8108695652173914</v>
      </c>
      <c r="M10259" s="1">
        <f t="shared" si="641"/>
        <v>6.5256560908734829E-2</v>
      </c>
      <c r="N10259" s="1">
        <v>0</v>
      </c>
      <c r="O10259" s="1">
        <v>3.6076086956521736</v>
      </c>
      <c r="P10259" s="1">
        <f t="shared" si="642"/>
        <v>3.6076086956521736</v>
      </c>
      <c r="Q10259" s="1">
        <f t="shared" si="643"/>
        <v>0.1300039169604387</v>
      </c>
    </row>
    <row r="10260" spans="1:17" x14ac:dyDescent="0.3">
      <c r="A10260" t="s">
        <v>14743</v>
      </c>
      <c r="B10260" t="s">
        <v>3701</v>
      </c>
      <c r="C10260" t="s">
        <v>18526</v>
      </c>
      <c r="D10260" t="s">
        <v>21070</v>
      </c>
      <c r="E10260" s="1">
        <v>41.228260869565219</v>
      </c>
      <c r="F10260" s="1">
        <v>5.7391304347826084</v>
      </c>
      <c r="G10260" s="1">
        <v>0.16304347826086957</v>
      </c>
      <c r="H10260" s="1">
        <v>0</v>
      </c>
      <c r="I10260" s="1">
        <v>0.77173913043478259</v>
      </c>
      <c r="J10260" s="1">
        <v>5.7391304347826084</v>
      </c>
      <c r="K10260" s="1">
        <v>11.673152173913049</v>
      </c>
      <c r="L10260" s="1">
        <f t="shared" si="640"/>
        <v>17.412282608695659</v>
      </c>
      <c r="M10260" s="1">
        <f t="shared" si="641"/>
        <v>0.42233851832322716</v>
      </c>
      <c r="N10260" s="1">
        <v>0</v>
      </c>
      <c r="O10260" s="1">
        <v>5.7391304347826084</v>
      </c>
      <c r="P10260" s="1">
        <f t="shared" si="642"/>
        <v>5.7391304347826084</v>
      </c>
      <c r="Q10260" s="1">
        <f t="shared" si="643"/>
        <v>0.13920379646717637</v>
      </c>
    </row>
    <row r="10261" spans="1:17" x14ac:dyDescent="0.3">
      <c r="A10261" t="s">
        <v>14743</v>
      </c>
      <c r="B10261" t="s">
        <v>3709</v>
      </c>
      <c r="C10261" t="s">
        <v>15792</v>
      </c>
      <c r="D10261" t="s">
        <v>21070</v>
      </c>
      <c r="E10261" s="1">
        <v>91.891304347826093</v>
      </c>
      <c r="F10261" s="1">
        <v>2.5217391304347827</v>
      </c>
      <c r="G10261" s="1">
        <v>0.88043478260869568</v>
      </c>
      <c r="H10261" s="1">
        <v>0</v>
      </c>
      <c r="I10261" s="1">
        <v>2.6086956521739131</v>
      </c>
      <c r="J10261" s="1">
        <v>9.7119565217391308</v>
      </c>
      <c r="K10261" s="1">
        <v>0</v>
      </c>
      <c r="L10261" s="1">
        <f t="shared" si="640"/>
        <v>9.7119565217391308</v>
      </c>
      <c r="M10261" s="1">
        <f t="shared" si="641"/>
        <v>0.10568961438372368</v>
      </c>
      <c r="N10261" s="1">
        <v>5.2173913043478262</v>
      </c>
      <c r="O10261" s="1">
        <v>0</v>
      </c>
      <c r="P10261" s="1">
        <f t="shared" si="642"/>
        <v>5.2173913043478262</v>
      </c>
      <c r="Q10261" s="1">
        <f t="shared" si="643"/>
        <v>5.6777856635911991E-2</v>
      </c>
    </row>
    <row r="10262" spans="1:17" x14ac:dyDescent="0.3">
      <c r="A10262" t="s">
        <v>14743</v>
      </c>
      <c r="B10262" t="s">
        <v>3717</v>
      </c>
      <c r="C10262" t="s">
        <v>18451</v>
      </c>
      <c r="D10262" t="s">
        <v>21082</v>
      </c>
      <c r="E10262" s="1">
        <v>158.54347826086956</v>
      </c>
      <c r="F10262" s="1">
        <v>5.1304347826086953</v>
      </c>
      <c r="G10262" s="1">
        <v>0.13043478260869565</v>
      </c>
      <c r="H10262" s="1">
        <v>0.67391304347826086</v>
      </c>
      <c r="I10262" s="1">
        <v>11.641304347826088</v>
      </c>
      <c r="J10262" s="1">
        <v>3.597826086956522</v>
      </c>
      <c r="K10262" s="1">
        <v>6.518043478260874</v>
      </c>
      <c r="L10262" s="1">
        <f t="shared" si="640"/>
        <v>10.115869565217396</v>
      </c>
      <c r="M10262" s="1">
        <f t="shared" si="641"/>
        <v>6.3805018510900896E-2</v>
      </c>
      <c r="N10262" s="1">
        <v>5.5652173913043477</v>
      </c>
      <c r="O10262" s="1">
        <v>6.4283695652173911</v>
      </c>
      <c r="P10262" s="1">
        <f t="shared" si="642"/>
        <v>11.993586956521739</v>
      </c>
      <c r="Q10262" s="1">
        <f t="shared" si="643"/>
        <v>7.5648567119155352E-2</v>
      </c>
    </row>
    <row r="10263" spans="1:17" x14ac:dyDescent="0.3">
      <c r="A10263" t="s">
        <v>14743</v>
      </c>
      <c r="B10263" t="s">
        <v>3721</v>
      </c>
      <c r="C10263" t="s">
        <v>15746</v>
      </c>
      <c r="D10263" t="s">
        <v>19916</v>
      </c>
      <c r="E10263" s="1">
        <v>76.576086956521735</v>
      </c>
      <c r="F10263" s="1">
        <v>5.2228260869565215</v>
      </c>
      <c r="G10263" s="1">
        <v>0.32989130434782604</v>
      </c>
      <c r="H10263" s="1">
        <v>0.22826086956521738</v>
      </c>
      <c r="I10263" s="1">
        <v>1.2826086956521738</v>
      </c>
      <c r="J10263" s="1">
        <v>5.9646739130434785</v>
      </c>
      <c r="K10263" s="1">
        <v>3.6494565217391304</v>
      </c>
      <c r="L10263" s="1">
        <f t="shared" si="640"/>
        <v>9.6141304347826093</v>
      </c>
      <c r="M10263" s="1">
        <f t="shared" si="641"/>
        <v>0.12555003548616042</v>
      </c>
      <c r="N10263" s="1">
        <v>7.2255434782608692</v>
      </c>
      <c r="O10263" s="1">
        <v>0</v>
      </c>
      <c r="P10263" s="1">
        <f t="shared" si="642"/>
        <v>7.2255434782608692</v>
      </c>
      <c r="Q10263" s="1">
        <f t="shared" si="643"/>
        <v>9.4357700496806252E-2</v>
      </c>
    </row>
    <row r="10264" spans="1:17" x14ac:dyDescent="0.3">
      <c r="A10264" t="s">
        <v>14743</v>
      </c>
      <c r="B10264" t="s">
        <v>3744</v>
      </c>
      <c r="C10264" t="s">
        <v>18527</v>
      </c>
      <c r="D10264" t="s">
        <v>20128</v>
      </c>
      <c r="E10264" s="1">
        <v>82.239130434782609</v>
      </c>
      <c r="F10264" s="1">
        <v>5.4782608695652177</v>
      </c>
      <c r="G10264" s="1">
        <v>0</v>
      </c>
      <c r="H10264" s="1">
        <v>0</v>
      </c>
      <c r="I10264" s="1">
        <v>0</v>
      </c>
      <c r="J10264" s="1">
        <v>5.3831521739130439</v>
      </c>
      <c r="K10264" s="1">
        <v>7.8206521739130439</v>
      </c>
      <c r="L10264" s="1">
        <f t="shared" si="640"/>
        <v>13.203804347826088</v>
      </c>
      <c r="M10264" s="1">
        <f t="shared" si="641"/>
        <v>0.16055379328575206</v>
      </c>
      <c r="N10264" s="1">
        <v>5.5652173913043477</v>
      </c>
      <c r="O10264" s="1">
        <v>0</v>
      </c>
      <c r="P10264" s="1">
        <f t="shared" si="642"/>
        <v>5.5652173913043477</v>
      </c>
      <c r="Q10264" s="1">
        <f t="shared" si="643"/>
        <v>6.7671160454665605E-2</v>
      </c>
    </row>
    <row r="10265" spans="1:17" x14ac:dyDescent="0.3">
      <c r="A10265" t="s">
        <v>14743</v>
      </c>
      <c r="B10265" t="s">
        <v>3756</v>
      </c>
      <c r="C10265" t="s">
        <v>18528</v>
      </c>
      <c r="D10265" t="s">
        <v>21087</v>
      </c>
      <c r="E10265" s="1">
        <v>17.25</v>
      </c>
      <c r="F10265" s="1">
        <v>2.7826086956521738</v>
      </c>
      <c r="G10265" s="1">
        <v>3.2608695652173912E-2</v>
      </c>
      <c r="H10265" s="1">
        <v>0</v>
      </c>
      <c r="I10265" s="1">
        <v>0.76086956521739135</v>
      </c>
      <c r="J10265" s="1">
        <v>0</v>
      </c>
      <c r="K10265" s="1">
        <v>8.6659782608695632</v>
      </c>
      <c r="L10265" s="1">
        <f t="shared" si="640"/>
        <v>8.6659782608695632</v>
      </c>
      <c r="M10265" s="1">
        <f t="shared" si="641"/>
        <v>0.50237555135475731</v>
      </c>
      <c r="N10265" s="1">
        <v>1.1304347826086956</v>
      </c>
      <c r="O10265" s="1">
        <v>0</v>
      </c>
      <c r="P10265" s="1">
        <f t="shared" si="642"/>
        <v>1.1304347826086956</v>
      </c>
      <c r="Q10265" s="1">
        <f t="shared" si="643"/>
        <v>6.5532451165721484E-2</v>
      </c>
    </row>
    <row r="10266" spans="1:17" x14ac:dyDescent="0.3">
      <c r="A10266" t="s">
        <v>14743</v>
      </c>
      <c r="B10266" t="s">
        <v>3757</v>
      </c>
      <c r="C10266" t="s">
        <v>18528</v>
      </c>
      <c r="D10266" t="s">
        <v>21087</v>
      </c>
      <c r="E10266" s="1">
        <v>53.543478260869563</v>
      </c>
      <c r="F10266" s="1">
        <v>8.7826086956521738</v>
      </c>
      <c r="G10266" s="1">
        <v>3.2608695652173912E-2</v>
      </c>
      <c r="H10266" s="1">
        <v>0</v>
      </c>
      <c r="I10266" s="1">
        <v>2.2934782608695654</v>
      </c>
      <c r="J10266" s="1">
        <v>0</v>
      </c>
      <c r="K10266" s="1">
        <v>13.205543478260873</v>
      </c>
      <c r="L10266" s="1">
        <f t="shared" si="640"/>
        <v>13.205543478260873</v>
      </c>
      <c r="M10266" s="1">
        <f t="shared" si="641"/>
        <v>0.24663215590743004</v>
      </c>
      <c r="N10266" s="1">
        <v>4.3478260869565215</v>
      </c>
      <c r="O10266" s="1">
        <v>4.9565217391304346</v>
      </c>
      <c r="P10266" s="1">
        <f t="shared" si="642"/>
        <v>9.304347826086957</v>
      </c>
      <c r="Q10266" s="1">
        <f t="shared" si="643"/>
        <v>0.17377182298010557</v>
      </c>
    </row>
    <row r="10267" spans="1:17" x14ac:dyDescent="0.3">
      <c r="A10267" t="s">
        <v>14743</v>
      </c>
      <c r="B10267" t="s">
        <v>3786</v>
      </c>
      <c r="C10267" t="s">
        <v>16020</v>
      </c>
      <c r="D10267" t="s">
        <v>21098</v>
      </c>
      <c r="E10267" s="1">
        <v>57.293478260869563</v>
      </c>
      <c r="F10267" s="1">
        <v>5.0434782608695654</v>
      </c>
      <c r="G10267" s="1">
        <v>7.6086956521739135E-2</v>
      </c>
      <c r="H10267" s="1">
        <v>0</v>
      </c>
      <c r="I10267" s="1">
        <v>0.34782608695652173</v>
      </c>
      <c r="J10267" s="1">
        <v>5.1665217391304346</v>
      </c>
      <c r="K10267" s="1">
        <v>5.0972826086956529</v>
      </c>
      <c r="L10267" s="1">
        <f t="shared" si="640"/>
        <v>10.263804347826088</v>
      </c>
      <c r="M10267" s="1">
        <f t="shared" si="641"/>
        <v>0.1791443748814267</v>
      </c>
      <c r="N10267" s="1">
        <v>5.535760869565217</v>
      </c>
      <c r="O10267" s="1">
        <v>0</v>
      </c>
      <c r="P10267" s="1">
        <f t="shared" si="642"/>
        <v>5.535760869565217</v>
      </c>
      <c r="Q10267" s="1">
        <f t="shared" si="643"/>
        <v>9.6621134509580722E-2</v>
      </c>
    </row>
    <row r="10268" spans="1:17" x14ac:dyDescent="0.3">
      <c r="A10268" t="s">
        <v>14743</v>
      </c>
      <c r="B10268" t="s">
        <v>3787</v>
      </c>
      <c r="C10268" t="s">
        <v>18529</v>
      </c>
      <c r="D10268" t="s">
        <v>21091</v>
      </c>
      <c r="E10268" s="1">
        <v>85.358695652173907</v>
      </c>
      <c r="F10268" s="1">
        <v>2.347826086956522</v>
      </c>
      <c r="G10268" s="1">
        <v>0.58152173913043481</v>
      </c>
      <c r="H10268" s="1">
        <v>0.25</v>
      </c>
      <c r="I10268" s="1">
        <v>0.70652173913043481</v>
      </c>
      <c r="J10268" s="1">
        <v>5.9266304347826084</v>
      </c>
      <c r="K10268" s="1">
        <v>9.6413043478260878</v>
      </c>
      <c r="L10268" s="1">
        <f t="shared" si="640"/>
        <v>15.567934782608695</v>
      </c>
      <c r="M10268" s="1">
        <f t="shared" si="641"/>
        <v>0.18238252896982046</v>
      </c>
      <c r="N10268" s="1">
        <v>6.9483695652173916</v>
      </c>
      <c r="O10268" s="1">
        <v>0</v>
      </c>
      <c r="P10268" s="1">
        <f t="shared" si="642"/>
        <v>6.9483695652173916</v>
      </c>
      <c r="Q10268" s="1">
        <f t="shared" si="643"/>
        <v>8.1402011969947799E-2</v>
      </c>
    </row>
    <row r="10269" spans="1:17" x14ac:dyDescent="0.3">
      <c r="A10269" t="s">
        <v>14743</v>
      </c>
      <c r="B10269" t="s">
        <v>3788</v>
      </c>
      <c r="C10269" t="s">
        <v>18529</v>
      </c>
      <c r="D10269" t="s">
        <v>21091</v>
      </c>
      <c r="E10269" s="1">
        <v>68.597826086956516</v>
      </c>
      <c r="F10269" s="1">
        <v>2.347826086956522</v>
      </c>
      <c r="G10269" s="1">
        <v>0.30434782608695654</v>
      </c>
      <c r="H10269" s="1">
        <v>0.18478260869565216</v>
      </c>
      <c r="I10269" s="1">
        <v>0.73913043478260865</v>
      </c>
      <c r="J10269" s="1">
        <v>5.4918478260869561</v>
      </c>
      <c r="K10269" s="1">
        <v>10.301630434782609</v>
      </c>
      <c r="L10269" s="1">
        <f t="shared" si="640"/>
        <v>15.793478260869566</v>
      </c>
      <c r="M10269" s="1">
        <f t="shared" si="641"/>
        <v>0.23023292663603237</v>
      </c>
      <c r="N10269" s="1">
        <v>8.25</v>
      </c>
      <c r="O10269" s="1">
        <v>0</v>
      </c>
      <c r="P10269" s="1">
        <f t="shared" si="642"/>
        <v>8.25</v>
      </c>
      <c r="Q10269" s="1">
        <f t="shared" si="643"/>
        <v>0.12026620186975123</v>
      </c>
    </row>
    <row r="10270" spans="1:17" x14ac:dyDescent="0.3">
      <c r="A10270" t="s">
        <v>14743</v>
      </c>
      <c r="B10270" t="s">
        <v>3789</v>
      </c>
      <c r="C10270" t="s">
        <v>18530</v>
      </c>
      <c r="D10270" t="s">
        <v>19922</v>
      </c>
      <c r="E10270" s="1">
        <v>44.347826086956523</v>
      </c>
      <c r="F10270" s="1">
        <v>5.0434782608695654</v>
      </c>
      <c r="G10270" s="1">
        <v>0.13043478260869565</v>
      </c>
      <c r="H10270" s="1">
        <v>0</v>
      </c>
      <c r="I10270" s="1">
        <v>1.0217391304347827</v>
      </c>
      <c r="J10270" s="1">
        <v>5.2391304347826084</v>
      </c>
      <c r="K10270" s="1">
        <v>5.1929347826086953</v>
      </c>
      <c r="L10270" s="1">
        <f t="shared" si="640"/>
        <v>10.432065217391305</v>
      </c>
      <c r="M10270" s="1">
        <f t="shared" si="641"/>
        <v>0.2352328431372549</v>
      </c>
      <c r="N10270" s="1">
        <v>5.5978260869565215</v>
      </c>
      <c r="O10270" s="1">
        <v>0</v>
      </c>
      <c r="P10270" s="1">
        <f t="shared" si="642"/>
        <v>5.5978260869565215</v>
      </c>
      <c r="Q10270" s="1">
        <f t="shared" si="643"/>
        <v>0.12622549019607843</v>
      </c>
    </row>
    <row r="10271" spans="1:17" x14ac:dyDescent="0.3">
      <c r="A10271" t="s">
        <v>14743</v>
      </c>
      <c r="B10271" t="s">
        <v>3790</v>
      </c>
      <c r="C10271" t="s">
        <v>18531</v>
      </c>
      <c r="D10271" t="s">
        <v>20494</v>
      </c>
      <c r="E10271" s="1">
        <v>58.413043478260867</v>
      </c>
      <c r="F10271" s="1">
        <v>5.5652173913043477</v>
      </c>
      <c r="G10271" s="1">
        <v>0.20652173913043478</v>
      </c>
      <c r="H10271" s="1">
        <v>0.20108695652173914</v>
      </c>
      <c r="I10271" s="1">
        <v>0</v>
      </c>
      <c r="J10271" s="1">
        <v>5.5652173913043477</v>
      </c>
      <c r="K10271" s="1">
        <v>4.0034782608695672</v>
      </c>
      <c r="L10271" s="1">
        <f t="shared" si="640"/>
        <v>9.5686956521739148</v>
      </c>
      <c r="M10271" s="1">
        <f t="shared" si="641"/>
        <v>0.16381094157052478</v>
      </c>
      <c r="N10271" s="1">
        <v>5.5652173913043477</v>
      </c>
      <c r="O10271" s="1">
        <v>0</v>
      </c>
      <c r="P10271" s="1">
        <f t="shared" si="642"/>
        <v>5.5652173913043477</v>
      </c>
      <c r="Q10271" s="1">
        <f t="shared" si="643"/>
        <v>9.5273539263118726E-2</v>
      </c>
    </row>
    <row r="10272" spans="1:17" x14ac:dyDescent="0.3">
      <c r="A10272" t="s">
        <v>14743</v>
      </c>
      <c r="B10272" t="s">
        <v>3861</v>
      </c>
      <c r="C10272" t="s">
        <v>15792</v>
      </c>
      <c r="D10272" t="s">
        <v>21070</v>
      </c>
      <c r="E10272" s="1">
        <v>113.82608695652173</v>
      </c>
      <c r="F10272" s="1">
        <v>0</v>
      </c>
      <c r="G10272" s="1">
        <v>0</v>
      </c>
      <c r="H10272" s="1">
        <v>0</v>
      </c>
      <c r="I10272" s="1">
        <v>9.8695652173913047</v>
      </c>
      <c r="J10272" s="1">
        <v>14.833695652173914</v>
      </c>
      <c r="K10272" s="1">
        <v>0</v>
      </c>
      <c r="L10272" s="1">
        <f t="shared" si="640"/>
        <v>14.833695652173914</v>
      </c>
      <c r="M10272" s="1">
        <f t="shared" si="641"/>
        <v>0.13031894576012223</v>
      </c>
      <c r="N10272" s="1">
        <v>9.8869565217391298</v>
      </c>
      <c r="O10272" s="1">
        <v>0</v>
      </c>
      <c r="P10272" s="1">
        <f t="shared" si="642"/>
        <v>9.8869565217391298</v>
      </c>
      <c r="Q10272" s="1">
        <f t="shared" si="643"/>
        <v>8.6860198624904503E-2</v>
      </c>
    </row>
    <row r="10273" spans="1:17" x14ac:dyDescent="0.3">
      <c r="A10273" t="s">
        <v>14743</v>
      </c>
      <c r="B10273" t="s">
        <v>3862</v>
      </c>
      <c r="C10273" t="s">
        <v>15792</v>
      </c>
      <c r="D10273" t="s">
        <v>21070</v>
      </c>
      <c r="E10273" s="1">
        <v>132.03260869565219</v>
      </c>
      <c r="F10273" s="1">
        <v>4.9456521739130439</v>
      </c>
      <c r="G10273" s="1">
        <v>1.1304347826086956</v>
      </c>
      <c r="H10273" s="1">
        <v>0</v>
      </c>
      <c r="I10273" s="1">
        <v>3.4565217391304346</v>
      </c>
      <c r="J10273" s="1">
        <v>0.69565217391304346</v>
      </c>
      <c r="K10273" s="1">
        <v>11.847826086956522</v>
      </c>
      <c r="L10273" s="1">
        <f t="shared" si="640"/>
        <v>12.543478260869565</v>
      </c>
      <c r="M10273" s="1">
        <f t="shared" si="641"/>
        <v>9.500288136988555E-2</v>
      </c>
      <c r="N10273" s="1">
        <v>0</v>
      </c>
      <c r="O10273" s="1">
        <v>4.4103260869565215</v>
      </c>
      <c r="P10273" s="1">
        <f t="shared" si="642"/>
        <v>4.4103260869565215</v>
      </c>
      <c r="Q10273" s="1">
        <f t="shared" si="643"/>
        <v>3.3403309459125702E-2</v>
      </c>
    </row>
    <row r="10274" spans="1:17" x14ac:dyDescent="0.3">
      <c r="A10274" t="s">
        <v>14743</v>
      </c>
      <c r="B10274" t="s">
        <v>3863</v>
      </c>
      <c r="C10274" t="s">
        <v>15792</v>
      </c>
      <c r="D10274" t="s">
        <v>21070</v>
      </c>
      <c r="E10274" s="1">
        <v>117.28260869565217</v>
      </c>
      <c r="F10274" s="1">
        <v>5.0434782608695654</v>
      </c>
      <c r="G10274" s="1">
        <v>0.29619565217391303</v>
      </c>
      <c r="H10274" s="1">
        <v>0</v>
      </c>
      <c r="I10274" s="1">
        <v>5.2608695652173916</v>
      </c>
      <c r="J10274" s="1">
        <v>4.6956521739130439</v>
      </c>
      <c r="K10274" s="1">
        <v>19.217391304347824</v>
      </c>
      <c r="L10274" s="1">
        <f t="shared" si="640"/>
        <v>23.913043478260867</v>
      </c>
      <c r="M10274" s="1">
        <f t="shared" si="641"/>
        <v>0.20389249304911955</v>
      </c>
      <c r="N10274" s="1">
        <v>4.4347826086956523</v>
      </c>
      <c r="O10274" s="1">
        <v>0</v>
      </c>
      <c r="P10274" s="1">
        <f t="shared" si="642"/>
        <v>4.4347826086956523</v>
      </c>
      <c r="Q10274" s="1">
        <f t="shared" si="643"/>
        <v>3.7812789620018536E-2</v>
      </c>
    </row>
    <row r="10275" spans="1:17" x14ac:dyDescent="0.3">
      <c r="A10275" t="s">
        <v>14743</v>
      </c>
      <c r="B10275" t="s">
        <v>3870</v>
      </c>
      <c r="C10275" t="s">
        <v>18432</v>
      </c>
      <c r="D10275" t="s">
        <v>20300</v>
      </c>
      <c r="E10275" s="1">
        <v>53.271739130434781</v>
      </c>
      <c r="F10275" s="1">
        <v>6.2826086956521738</v>
      </c>
      <c r="G10275" s="1">
        <v>8.1521739130434784E-2</v>
      </c>
      <c r="H10275" s="1">
        <v>0.4326086956521738</v>
      </c>
      <c r="I10275" s="1">
        <v>1.9673913043478262</v>
      </c>
      <c r="J10275" s="1">
        <v>0</v>
      </c>
      <c r="K10275" s="1">
        <v>4.4791304347826095</v>
      </c>
      <c r="L10275" s="1">
        <f t="shared" si="640"/>
        <v>4.4791304347826095</v>
      </c>
      <c r="M10275" s="1">
        <f t="shared" si="641"/>
        <v>8.4080799836768028E-2</v>
      </c>
      <c r="N10275" s="1">
        <v>0</v>
      </c>
      <c r="O10275" s="1">
        <v>5.4538043478260869</v>
      </c>
      <c r="P10275" s="1">
        <f t="shared" si="642"/>
        <v>5.4538043478260869</v>
      </c>
      <c r="Q10275" s="1">
        <f t="shared" si="643"/>
        <v>0.10237706590491737</v>
      </c>
    </row>
    <row r="10276" spans="1:17" x14ac:dyDescent="0.3">
      <c r="A10276" t="s">
        <v>14743</v>
      </c>
      <c r="B10276" t="s">
        <v>3915</v>
      </c>
      <c r="C10276" t="s">
        <v>15549</v>
      </c>
      <c r="D10276" t="s">
        <v>21080</v>
      </c>
      <c r="E10276" s="1">
        <v>54.043478260869563</v>
      </c>
      <c r="F10276" s="1">
        <v>3.8260869565217392</v>
      </c>
      <c r="G10276" s="1">
        <v>0</v>
      </c>
      <c r="H10276" s="1">
        <v>0</v>
      </c>
      <c r="I10276" s="1">
        <v>0</v>
      </c>
      <c r="J10276" s="1">
        <v>1.3451086956521738</v>
      </c>
      <c r="K10276" s="1">
        <v>5.3035869565217375</v>
      </c>
      <c r="L10276" s="1">
        <f t="shared" si="640"/>
        <v>6.6486956521739113</v>
      </c>
      <c r="M10276" s="1">
        <f t="shared" si="641"/>
        <v>0.12302493966210777</v>
      </c>
      <c r="N10276" s="1">
        <v>0</v>
      </c>
      <c r="O10276" s="1">
        <v>0</v>
      </c>
      <c r="P10276" s="1">
        <f t="shared" si="642"/>
        <v>0</v>
      </c>
      <c r="Q10276" s="1">
        <f t="shared" si="643"/>
        <v>0</v>
      </c>
    </row>
    <row r="10277" spans="1:17" x14ac:dyDescent="0.3">
      <c r="A10277" t="s">
        <v>14743</v>
      </c>
      <c r="B10277" t="s">
        <v>3917</v>
      </c>
      <c r="C10277" t="s">
        <v>15183</v>
      </c>
      <c r="D10277" t="s">
        <v>21087</v>
      </c>
      <c r="E10277" s="1">
        <v>26.75</v>
      </c>
      <c r="F10277" s="1">
        <v>5.003043478260869</v>
      </c>
      <c r="G10277" s="1">
        <v>0.29891304347826086</v>
      </c>
      <c r="H10277" s="1">
        <v>0.2391304347826087</v>
      </c>
      <c r="I10277" s="1">
        <v>0</v>
      </c>
      <c r="J10277" s="1">
        <v>2.6259782608695654</v>
      </c>
      <c r="K10277" s="1">
        <v>5.1194565217391315</v>
      </c>
      <c r="L10277" s="1">
        <f t="shared" si="640"/>
        <v>7.7454347826086973</v>
      </c>
      <c r="M10277" s="1">
        <f t="shared" si="641"/>
        <v>0.28954896383583917</v>
      </c>
      <c r="N10277" s="1">
        <v>0</v>
      </c>
      <c r="O10277" s="1">
        <v>0</v>
      </c>
      <c r="P10277" s="1">
        <f t="shared" si="642"/>
        <v>0</v>
      </c>
      <c r="Q10277" s="1">
        <f t="shared" si="643"/>
        <v>0</v>
      </c>
    </row>
    <row r="10278" spans="1:17" x14ac:dyDescent="0.3">
      <c r="A10278" t="s">
        <v>14743</v>
      </c>
      <c r="B10278" t="s">
        <v>3948</v>
      </c>
      <c r="C10278" t="s">
        <v>15805</v>
      </c>
      <c r="D10278" t="s">
        <v>21086</v>
      </c>
      <c r="E10278" s="1">
        <v>58.25</v>
      </c>
      <c r="F10278" s="1">
        <v>2</v>
      </c>
      <c r="G10278" s="1">
        <v>0.34434782608695658</v>
      </c>
      <c r="H10278" s="1">
        <v>0.29891304347826086</v>
      </c>
      <c r="I10278" s="1">
        <v>1.7826086956521738</v>
      </c>
      <c r="J10278" s="1">
        <v>0</v>
      </c>
      <c r="K10278" s="1">
        <v>17.966956521739132</v>
      </c>
      <c r="L10278" s="1">
        <f t="shared" si="640"/>
        <v>17.966956521739132</v>
      </c>
      <c r="M10278" s="1">
        <f t="shared" si="641"/>
        <v>0.30844560552341854</v>
      </c>
      <c r="N10278" s="1">
        <v>0.43478260869565216</v>
      </c>
      <c r="O10278" s="1">
        <v>5.5</v>
      </c>
      <c r="P10278" s="1">
        <f t="shared" si="642"/>
        <v>5.9347826086956523</v>
      </c>
      <c r="Q10278" s="1">
        <f t="shared" si="643"/>
        <v>0.10188467997760776</v>
      </c>
    </row>
    <row r="10279" spans="1:17" x14ac:dyDescent="0.3">
      <c r="A10279" t="s">
        <v>14743</v>
      </c>
      <c r="B10279" t="s">
        <v>3974</v>
      </c>
      <c r="C10279" t="s">
        <v>15409</v>
      </c>
      <c r="D10279" t="s">
        <v>19912</v>
      </c>
      <c r="E10279" s="1">
        <v>98.478260869565219</v>
      </c>
      <c r="F10279" s="1">
        <v>5.6521739130434785</v>
      </c>
      <c r="G10279" s="1">
        <v>0.52173913043478259</v>
      </c>
      <c r="H10279" s="1">
        <v>0</v>
      </c>
      <c r="I10279" s="1">
        <v>0</v>
      </c>
      <c r="J10279" s="1">
        <v>5.3098913043478255</v>
      </c>
      <c r="K10279" s="1">
        <v>7.1948913043478226</v>
      </c>
      <c r="L10279" s="1">
        <f t="shared" si="640"/>
        <v>12.504782608695649</v>
      </c>
      <c r="M10279" s="1">
        <f t="shared" si="641"/>
        <v>0.1269801324503311</v>
      </c>
      <c r="N10279" s="1">
        <v>0</v>
      </c>
      <c r="O10279" s="1">
        <v>1.9647826086956524</v>
      </c>
      <c r="P10279" s="1">
        <f t="shared" si="642"/>
        <v>1.9647826086956524</v>
      </c>
      <c r="Q10279" s="1">
        <f t="shared" si="643"/>
        <v>1.9951434878587197E-2</v>
      </c>
    </row>
    <row r="10280" spans="1:17" x14ac:dyDescent="0.3">
      <c r="A10280" t="s">
        <v>14743</v>
      </c>
      <c r="B10280" t="s">
        <v>3982</v>
      </c>
      <c r="C10280" t="s">
        <v>15374</v>
      </c>
      <c r="D10280" t="s">
        <v>21070</v>
      </c>
      <c r="E10280" s="1">
        <v>44.978260869565219</v>
      </c>
      <c r="F10280" s="1">
        <v>5.75</v>
      </c>
      <c r="G10280" s="1">
        <v>0.46195652173913043</v>
      </c>
      <c r="H10280" s="1">
        <v>0.2391304347826087</v>
      </c>
      <c r="I10280" s="1">
        <v>6.1413043478260869</v>
      </c>
      <c r="J10280" s="1">
        <v>0</v>
      </c>
      <c r="K10280" s="1">
        <v>27.445543478260873</v>
      </c>
      <c r="L10280" s="1">
        <f t="shared" si="640"/>
        <v>27.445543478260873</v>
      </c>
      <c r="M10280" s="1">
        <f t="shared" si="641"/>
        <v>0.61019574673755439</v>
      </c>
      <c r="N10280" s="1">
        <v>0</v>
      </c>
      <c r="O10280" s="1">
        <v>0</v>
      </c>
      <c r="P10280" s="1">
        <f t="shared" si="642"/>
        <v>0</v>
      </c>
      <c r="Q10280" s="1">
        <f t="shared" si="643"/>
        <v>0</v>
      </c>
    </row>
    <row r="10281" spans="1:17" x14ac:dyDescent="0.3">
      <c r="A10281" t="s">
        <v>14743</v>
      </c>
      <c r="B10281" t="s">
        <v>4029</v>
      </c>
      <c r="C10281" t="s">
        <v>15792</v>
      </c>
      <c r="D10281" t="s">
        <v>21070</v>
      </c>
      <c r="E10281" s="1">
        <v>117.3804347826087</v>
      </c>
      <c r="F10281" s="1">
        <v>33.523804347826086</v>
      </c>
      <c r="G10281" s="1">
        <v>0</v>
      </c>
      <c r="H10281" s="1">
        <v>0</v>
      </c>
      <c r="I10281" s="1">
        <v>11.076086956521738</v>
      </c>
      <c r="J10281" s="1">
        <v>6.8669565217391293</v>
      </c>
      <c r="K10281" s="1">
        <v>1.9708695652173915</v>
      </c>
      <c r="L10281" s="1">
        <f t="shared" si="640"/>
        <v>8.8378260869565217</v>
      </c>
      <c r="M10281" s="1">
        <f t="shared" si="641"/>
        <v>7.5292156681174172E-2</v>
      </c>
      <c r="N10281" s="1">
        <v>0</v>
      </c>
      <c r="O10281" s="1">
        <v>11.478260869565217</v>
      </c>
      <c r="P10281" s="1">
        <f t="shared" si="642"/>
        <v>11.478260869565217</v>
      </c>
      <c r="Q10281" s="1">
        <f t="shared" si="643"/>
        <v>9.7786832114084621E-2</v>
      </c>
    </row>
    <row r="10282" spans="1:17" x14ac:dyDescent="0.3">
      <c r="A10282" t="s">
        <v>14743</v>
      </c>
      <c r="B10282" t="s">
        <v>4030</v>
      </c>
      <c r="C10282" t="s">
        <v>18481</v>
      </c>
      <c r="D10282" t="s">
        <v>21070</v>
      </c>
      <c r="E10282" s="1">
        <v>35.782608695652172</v>
      </c>
      <c r="F10282" s="1">
        <v>0</v>
      </c>
      <c r="G10282" s="1">
        <v>1.548913043478261</v>
      </c>
      <c r="H10282" s="1">
        <v>0</v>
      </c>
      <c r="I10282" s="1">
        <v>3.2934782608695654</v>
      </c>
      <c r="J10282" s="1">
        <v>0</v>
      </c>
      <c r="K10282" s="1">
        <v>0</v>
      </c>
      <c r="L10282" s="1">
        <f t="shared" si="640"/>
        <v>0</v>
      </c>
      <c r="M10282" s="1">
        <f t="shared" si="641"/>
        <v>0</v>
      </c>
      <c r="N10282" s="1">
        <v>5.3913043478260869</v>
      </c>
      <c r="O10282" s="1">
        <v>0</v>
      </c>
      <c r="P10282" s="1">
        <f t="shared" si="642"/>
        <v>5.3913043478260869</v>
      </c>
      <c r="Q10282" s="1">
        <f t="shared" si="643"/>
        <v>0.15066828675577157</v>
      </c>
    </row>
    <row r="10283" spans="1:17" x14ac:dyDescent="0.3">
      <c r="A10283" t="s">
        <v>14743</v>
      </c>
      <c r="B10283" t="s">
        <v>4060</v>
      </c>
      <c r="C10283" t="s">
        <v>16152</v>
      </c>
      <c r="D10283" t="s">
        <v>20937</v>
      </c>
      <c r="E10283" s="1">
        <v>48.130434782608695</v>
      </c>
      <c r="F10283" s="1">
        <v>11.464673913043478</v>
      </c>
      <c r="G10283" s="1">
        <v>0.35869565217391303</v>
      </c>
      <c r="H10283" s="1">
        <v>0.16304347826086957</v>
      </c>
      <c r="I10283" s="1">
        <v>1</v>
      </c>
      <c r="J10283" s="1">
        <v>4.7336956521739131</v>
      </c>
      <c r="K10283" s="1">
        <v>4.4402173913043477</v>
      </c>
      <c r="L10283" s="1">
        <f t="shared" si="640"/>
        <v>9.1739130434782616</v>
      </c>
      <c r="M10283" s="1">
        <f t="shared" si="641"/>
        <v>0.19060523938572721</v>
      </c>
      <c r="N10283" s="1">
        <v>6.8858695652173916</v>
      </c>
      <c r="O10283" s="1">
        <v>0</v>
      </c>
      <c r="P10283" s="1">
        <f t="shared" si="642"/>
        <v>6.8858695652173916</v>
      </c>
      <c r="Q10283" s="1">
        <f t="shared" si="643"/>
        <v>0.14306684733514002</v>
      </c>
    </row>
    <row r="10284" spans="1:17" x14ac:dyDescent="0.3">
      <c r="A10284" t="s">
        <v>14743</v>
      </c>
      <c r="B10284" t="s">
        <v>4086</v>
      </c>
      <c r="C10284" t="s">
        <v>16122</v>
      </c>
      <c r="D10284" t="s">
        <v>19898</v>
      </c>
      <c r="E10284" s="1">
        <v>90.239130434782609</v>
      </c>
      <c r="F10284" s="1">
        <v>9.551086956521738</v>
      </c>
      <c r="G10284" s="1">
        <v>0.60923913043478262</v>
      </c>
      <c r="H10284" s="1">
        <v>0.2771739130434781</v>
      </c>
      <c r="I10284" s="1">
        <v>1.173913043478261</v>
      </c>
      <c r="J10284" s="1">
        <v>3.5163043478260869</v>
      </c>
      <c r="K10284" s="1">
        <v>4.9510869565217384</v>
      </c>
      <c r="L10284" s="1">
        <f t="shared" si="640"/>
        <v>8.4673913043478244</v>
      </c>
      <c r="M10284" s="1">
        <f t="shared" si="641"/>
        <v>9.3832811370754013E-2</v>
      </c>
      <c r="N10284" s="1">
        <v>4.7173913043478253</v>
      </c>
      <c r="O10284" s="1">
        <v>0</v>
      </c>
      <c r="P10284" s="1">
        <f t="shared" si="642"/>
        <v>4.7173913043478253</v>
      </c>
      <c r="Q10284" s="1">
        <f t="shared" si="643"/>
        <v>5.2276559865092741E-2</v>
      </c>
    </row>
    <row r="10285" spans="1:17" x14ac:dyDescent="0.3">
      <c r="A10285" t="s">
        <v>14743</v>
      </c>
      <c r="B10285" t="s">
        <v>4098</v>
      </c>
      <c r="C10285" t="s">
        <v>15792</v>
      </c>
      <c r="D10285" t="s">
        <v>21070</v>
      </c>
      <c r="E10285" s="1">
        <v>71.315217391304344</v>
      </c>
      <c r="F10285" s="1">
        <v>7.5978260869565215</v>
      </c>
      <c r="G10285" s="1">
        <v>0.57608695652173914</v>
      </c>
      <c r="H10285" s="1">
        <v>0.2608695652173913</v>
      </c>
      <c r="I10285" s="1">
        <v>1.7173913043478262</v>
      </c>
      <c r="J10285" s="1">
        <v>0</v>
      </c>
      <c r="K10285" s="1">
        <v>4.8668478260869561</v>
      </c>
      <c r="L10285" s="1">
        <f t="shared" si="640"/>
        <v>4.8668478260869561</v>
      </c>
      <c r="M10285" s="1">
        <f t="shared" si="641"/>
        <v>6.8244170096021947E-2</v>
      </c>
      <c r="N10285" s="1">
        <v>7.4021739130434785</v>
      </c>
      <c r="O10285" s="1">
        <v>0</v>
      </c>
      <c r="P10285" s="1">
        <f t="shared" si="642"/>
        <v>7.4021739130434785</v>
      </c>
      <c r="Q10285" s="1">
        <f t="shared" si="643"/>
        <v>0.10379515317786923</v>
      </c>
    </row>
    <row r="10286" spans="1:17" x14ac:dyDescent="0.3">
      <c r="A10286" t="s">
        <v>14743</v>
      </c>
      <c r="B10286" t="s">
        <v>4106</v>
      </c>
      <c r="C10286" t="s">
        <v>18532</v>
      </c>
      <c r="D10286" t="s">
        <v>21099</v>
      </c>
      <c r="E10286" s="1">
        <v>135.85869565217391</v>
      </c>
      <c r="F10286" s="1">
        <v>4.9347826086956523</v>
      </c>
      <c r="G10286" s="1">
        <v>1.4673913043478262</v>
      </c>
      <c r="H10286" s="1">
        <v>0</v>
      </c>
      <c r="I10286" s="1">
        <v>2.6956521739130435</v>
      </c>
      <c r="J10286" s="1">
        <v>5.3478260869565215</v>
      </c>
      <c r="K10286" s="1">
        <v>19.483695652173914</v>
      </c>
      <c r="L10286" s="1">
        <f t="shared" si="640"/>
        <v>24.831521739130437</v>
      </c>
      <c r="M10286" s="1">
        <f t="shared" si="641"/>
        <v>0.18277462196975761</v>
      </c>
      <c r="N10286" s="1">
        <v>0</v>
      </c>
      <c r="O10286" s="1">
        <v>8.5326086956521738</v>
      </c>
      <c r="P10286" s="1">
        <f t="shared" si="642"/>
        <v>8.5326086956521738</v>
      </c>
      <c r="Q10286" s="1">
        <f t="shared" si="643"/>
        <v>6.2805024401952153E-2</v>
      </c>
    </row>
    <row r="10287" spans="1:17" x14ac:dyDescent="0.3">
      <c r="A10287" t="s">
        <v>14743</v>
      </c>
      <c r="B10287" t="s">
        <v>4114</v>
      </c>
      <c r="C10287" t="s">
        <v>18533</v>
      </c>
      <c r="D10287" t="s">
        <v>20014</v>
      </c>
      <c r="E10287" s="1">
        <v>96.173913043478265</v>
      </c>
      <c r="F10287" s="1">
        <v>4.8695652173913047</v>
      </c>
      <c r="G10287" s="1">
        <v>2.4456521739130436E-2</v>
      </c>
      <c r="H10287" s="1">
        <v>0.39673913043478259</v>
      </c>
      <c r="I10287" s="1">
        <v>1.7065217391304348</v>
      </c>
      <c r="J10287" s="1">
        <v>0</v>
      </c>
      <c r="K10287" s="1">
        <v>0</v>
      </c>
      <c r="L10287" s="1">
        <f t="shared" si="640"/>
        <v>0</v>
      </c>
      <c r="M10287" s="1">
        <f t="shared" si="641"/>
        <v>0</v>
      </c>
      <c r="N10287" s="1">
        <v>5.8206521739130439</v>
      </c>
      <c r="O10287" s="1">
        <v>9.429347826086957</v>
      </c>
      <c r="P10287" s="1">
        <f t="shared" si="642"/>
        <v>15.25</v>
      </c>
      <c r="Q10287" s="1">
        <f t="shared" si="643"/>
        <v>0.15856690777576854</v>
      </c>
    </row>
    <row r="10288" spans="1:17" x14ac:dyDescent="0.3">
      <c r="A10288" t="s">
        <v>14743</v>
      </c>
      <c r="B10288" t="s">
        <v>4152</v>
      </c>
      <c r="C10288" t="s">
        <v>18434</v>
      </c>
      <c r="D10288" t="s">
        <v>21070</v>
      </c>
      <c r="E10288" s="1">
        <v>112.8695652173913</v>
      </c>
      <c r="F10288" s="1">
        <v>33.165760869565219</v>
      </c>
      <c r="G10288" s="1">
        <v>0.36956521739130432</v>
      </c>
      <c r="H10288" s="1">
        <v>1.1304347826086956</v>
      </c>
      <c r="I10288" s="1">
        <v>4.5217391304347823</v>
      </c>
      <c r="J10288" s="1">
        <v>5.1222826086956523</v>
      </c>
      <c r="K10288" s="1">
        <v>7.5570652173913047</v>
      </c>
      <c r="L10288" s="1">
        <f t="shared" si="640"/>
        <v>12.679347826086957</v>
      </c>
      <c r="M10288" s="1">
        <f t="shared" si="641"/>
        <v>0.11233628659476118</v>
      </c>
      <c r="N10288" s="1">
        <v>0</v>
      </c>
      <c r="O10288" s="1">
        <v>10.532608695652174</v>
      </c>
      <c r="P10288" s="1">
        <f t="shared" si="642"/>
        <v>10.532608695652174</v>
      </c>
      <c r="Q10288" s="1">
        <f t="shared" si="643"/>
        <v>9.3316640986132515E-2</v>
      </c>
    </row>
    <row r="10289" spans="1:17" x14ac:dyDescent="0.3">
      <c r="A10289" t="s">
        <v>14743</v>
      </c>
      <c r="B10289" t="s">
        <v>4156</v>
      </c>
      <c r="C10289" t="s">
        <v>18439</v>
      </c>
      <c r="D10289" t="s">
        <v>21072</v>
      </c>
      <c r="E10289" s="1">
        <v>87.184782608695656</v>
      </c>
      <c r="F10289" s="1">
        <v>5.9130434782608692</v>
      </c>
      <c r="G10289" s="1">
        <v>0.33695652173913043</v>
      </c>
      <c r="H10289" s="1">
        <v>0.29891304347826086</v>
      </c>
      <c r="I10289" s="1">
        <v>3.2826086956521738</v>
      </c>
      <c r="J10289" s="1">
        <v>0</v>
      </c>
      <c r="K10289" s="1">
        <v>13.233695652173912</v>
      </c>
      <c r="L10289" s="1">
        <f t="shared" si="640"/>
        <v>13.233695652173912</v>
      </c>
      <c r="M10289" s="1">
        <f t="shared" si="641"/>
        <v>0.15178905373394838</v>
      </c>
      <c r="N10289" s="1">
        <v>6.2201086956521738</v>
      </c>
      <c r="O10289" s="1">
        <v>0.25271739130434784</v>
      </c>
      <c r="P10289" s="1">
        <f t="shared" si="642"/>
        <v>6.4728260869565215</v>
      </c>
      <c r="Q10289" s="1">
        <f t="shared" si="643"/>
        <v>7.4242613140506161E-2</v>
      </c>
    </row>
    <row r="10290" spans="1:17" x14ac:dyDescent="0.3">
      <c r="A10290" t="s">
        <v>14743</v>
      </c>
      <c r="B10290" t="s">
        <v>4230</v>
      </c>
      <c r="C10290" t="s">
        <v>15538</v>
      </c>
      <c r="D10290" t="s">
        <v>21075</v>
      </c>
      <c r="E10290" s="1">
        <v>60.239130434782609</v>
      </c>
      <c r="F10290" s="1">
        <v>5.5652173913043477</v>
      </c>
      <c r="G10290" s="1">
        <v>0.56521739130434778</v>
      </c>
      <c r="H10290" s="1">
        <v>0.32880434782608697</v>
      </c>
      <c r="I10290" s="1">
        <v>4.3478260869565215</v>
      </c>
      <c r="J10290" s="1">
        <v>5.5896739130434785</v>
      </c>
      <c r="K10290" s="1">
        <v>3.5869565217391304</v>
      </c>
      <c r="L10290" s="1">
        <f t="shared" si="640"/>
        <v>9.1766304347826093</v>
      </c>
      <c r="M10290" s="1">
        <f t="shared" si="641"/>
        <v>0.15233670155178636</v>
      </c>
      <c r="N10290" s="1">
        <v>3.0434782608695654</v>
      </c>
      <c r="O10290" s="1">
        <v>2.4565217391304346</v>
      </c>
      <c r="P10290" s="1">
        <f t="shared" si="642"/>
        <v>5.5</v>
      </c>
      <c r="Q10290" s="1">
        <f t="shared" si="643"/>
        <v>9.1302778780223748E-2</v>
      </c>
    </row>
    <row r="10291" spans="1:17" x14ac:dyDescent="0.3">
      <c r="A10291" t="s">
        <v>14743</v>
      </c>
      <c r="B10291" t="s">
        <v>4240</v>
      </c>
      <c r="C10291" t="s">
        <v>15414</v>
      </c>
      <c r="D10291" t="s">
        <v>21082</v>
      </c>
      <c r="E10291" s="1">
        <v>75.793478260869563</v>
      </c>
      <c r="F10291" s="1">
        <v>2.0869565217391304</v>
      </c>
      <c r="G10291" s="1">
        <v>0</v>
      </c>
      <c r="H10291" s="1">
        <v>0.34782608695652173</v>
      </c>
      <c r="I10291" s="1">
        <v>2.9565217391304346</v>
      </c>
      <c r="J10291" s="1">
        <v>5.3913043478260869</v>
      </c>
      <c r="K10291" s="1">
        <v>14.464673913043478</v>
      </c>
      <c r="L10291" s="1">
        <f t="shared" si="640"/>
        <v>19.855978260869566</v>
      </c>
      <c r="M10291" s="1">
        <f t="shared" si="641"/>
        <v>0.26197475978775281</v>
      </c>
      <c r="N10291" s="1">
        <v>5.0434782608695654</v>
      </c>
      <c r="O10291" s="1">
        <v>3.173913043478261E-2</v>
      </c>
      <c r="P10291" s="1">
        <f t="shared" si="642"/>
        <v>5.0752173913043483</v>
      </c>
      <c r="Q10291" s="1">
        <f t="shared" si="643"/>
        <v>6.6961135809551139E-2</v>
      </c>
    </row>
    <row r="10292" spans="1:17" x14ac:dyDescent="0.3">
      <c r="A10292" t="s">
        <v>14743</v>
      </c>
      <c r="B10292" t="s">
        <v>4294</v>
      </c>
      <c r="C10292" t="s">
        <v>15435</v>
      </c>
      <c r="D10292" t="s">
        <v>19989</v>
      </c>
      <c r="E10292" s="1">
        <v>70.097826086956516</v>
      </c>
      <c r="F10292" s="1">
        <v>38.651413043478271</v>
      </c>
      <c r="G10292" s="1">
        <v>0.86956521739130432</v>
      </c>
      <c r="H10292" s="1">
        <v>0</v>
      </c>
      <c r="I10292" s="1">
        <v>0.98913043478260865</v>
      </c>
      <c r="J10292" s="1">
        <v>5.3867391304347816</v>
      </c>
      <c r="K10292" s="1">
        <v>28.644565217391317</v>
      </c>
      <c r="L10292" s="1">
        <f t="shared" si="640"/>
        <v>34.031304347826101</v>
      </c>
      <c r="M10292" s="1">
        <f t="shared" si="641"/>
        <v>0.48548302062335269</v>
      </c>
      <c r="N10292" s="1">
        <v>4.7019565217391301</v>
      </c>
      <c r="O10292" s="1">
        <v>0</v>
      </c>
      <c r="P10292" s="1">
        <f t="shared" si="642"/>
        <v>4.7019565217391301</v>
      </c>
      <c r="Q10292" s="1">
        <f t="shared" si="643"/>
        <v>6.7077066211815792E-2</v>
      </c>
    </row>
    <row r="10293" spans="1:17" x14ac:dyDescent="0.3">
      <c r="A10293" t="s">
        <v>14743</v>
      </c>
      <c r="B10293" t="s">
        <v>4304</v>
      </c>
      <c r="C10293" t="s">
        <v>18451</v>
      </c>
      <c r="D10293" t="s">
        <v>20181</v>
      </c>
      <c r="E10293" s="1">
        <v>74.304347826086953</v>
      </c>
      <c r="F10293" s="1">
        <v>5.5652173913043477</v>
      </c>
      <c r="G10293" s="1">
        <v>0</v>
      </c>
      <c r="H10293" s="1">
        <v>0</v>
      </c>
      <c r="I10293" s="1">
        <v>0</v>
      </c>
      <c r="J10293" s="1">
        <v>0</v>
      </c>
      <c r="K10293" s="1">
        <v>3.9255434782608698</v>
      </c>
      <c r="L10293" s="1">
        <f t="shared" si="640"/>
        <v>3.9255434782608698</v>
      </c>
      <c r="M10293" s="1">
        <f t="shared" si="641"/>
        <v>5.283060269163254E-2</v>
      </c>
      <c r="N10293" s="1">
        <v>5.5652173913043477</v>
      </c>
      <c r="O10293" s="1">
        <v>5.5652173913043477</v>
      </c>
      <c r="P10293" s="1">
        <f t="shared" si="642"/>
        <v>11.130434782608695</v>
      </c>
      <c r="Q10293" s="1">
        <f t="shared" si="643"/>
        <v>0.14979520187244003</v>
      </c>
    </row>
    <row r="10294" spans="1:17" x14ac:dyDescent="0.3">
      <c r="A10294" t="s">
        <v>14743</v>
      </c>
      <c r="B10294" t="s">
        <v>4305</v>
      </c>
      <c r="C10294" t="s">
        <v>15746</v>
      </c>
      <c r="D10294" t="s">
        <v>19916</v>
      </c>
      <c r="E10294" s="1">
        <v>74.043478260869563</v>
      </c>
      <c r="F10294" s="1">
        <v>5.7391304347826084</v>
      </c>
      <c r="G10294" s="1">
        <v>0.43478260869565216</v>
      </c>
      <c r="H10294" s="1">
        <v>0.16847826086956522</v>
      </c>
      <c r="I10294" s="1">
        <v>1.326086956521739</v>
      </c>
      <c r="J10294" s="1">
        <v>5.7391304347826084</v>
      </c>
      <c r="K10294" s="1">
        <v>13.081521739130435</v>
      </c>
      <c r="L10294" s="1">
        <f t="shared" si="640"/>
        <v>18.820652173913043</v>
      </c>
      <c r="M10294" s="1">
        <f t="shared" si="641"/>
        <v>0.25418379330593072</v>
      </c>
      <c r="N10294" s="1">
        <v>0</v>
      </c>
      <c r="O10294" s="1">
        <v>5.7391304347826084</v>
      </c>
      <c r="P10294" s="1">
        <f t="shared" si="642"/>
        <v>5.7391304347826084</v>
      </c>
      <c r="Q10294" s="1">
        <f t="shared" si="643"/>
        <v>7.7510275983558419E-2</v>
      </c>
    </row>
    <row r="10295" spans="1:17" x14ac:dyDescent="0.3">
      <c r="A10295" t="s">
        <v>14743</v>
      </c>
      <c r="B10295" t="s">
        <v>4352</v>
      </c>
      <c r="C10295" t="s">
        <v>16091</v>
      </c>
      <c r="D10295" t="s">
        <v>20300</v>
      </c>
      <c r="E10295" s="1">
        <v>100.66304347826087</v>
      </c>
      <c r="F10295" s="1">
        <v>5.6793478260869561</v>
      </c>
      <c r="G10295" s="1">
        <v>0.52173913043478259</v>
      </c>
      <c r="H10295" s="1">
        <v>0.2608695652173913</v>
      </c>
      <c r="I10295" s="1">
        <v>1.0217391304347827</v>
      </c>
      <c r="J10295" s="1">
        <v>0</v>
      </c>
      <c r="K10295" s="1">
        <v>50.888586956521742</v>
      </c>
      <c r="L10295" s="1">
        <f t="shared" si="640"/>
        <v>50.888586956521742</v>
      </c>
      <c r="M10295" s="1">
        <f t="shared" si="641"/>
        <v>0.50553395961559222</v>
      </c>
      <c r="N10295" s="1">
        <v>8.5896739130434785</v>
      </c>
      <c r="O10295" s="1">
        <v>0</v>
      </c>
      <c r="P10295" s="1">
        <f t="shared" si="642"/>
        <v>8.5896739130434785</v>
      </c>
      <c r="Q10295" s="1">
        <f t="shared" si="643"/>
        <v>8.5330957779937364E-2</v>
      </c>
    </row>
    <row r="10296" spans="1:17" x14ac:dyDescent="0.3">
      <c r="A10296" t="s">
        <v>14743</v>
      </c>
      <c r="B10296" t="s">
        <v>4369</v>
      </c>
      <c r="C10296" t="s">
        <v>18451</v>
      </c>
      <c r="D10296" t="s">
        <v>20181</v>
      </c>
      <c r="E10296" s="1">
        <v>34.673913043478258</v>
      </c>
      <c r="F10296" s="1">
        <v>5.5652173913043477</v>
      </c>
      <c r="G10296" s="1">
        <v>1.1304347826086956</v>
      </c>
      <c r="H10296" s="1">
        <v>0</v>
      </c>
      <c r="I10296" s="1">
        <v>5.5652173913043477</v>
      </c>
      <c r="J10296" s="1">
        <v>6.0298913043478262</v>
      </c>
      <c r="K10296" s="1">
        <v>2.6760869565217389</v>
      </c>
      <c r="L10296" s="1">
        <f t="shared" si="640"/>
        <v>8.7059782608695642</v>
      </c>
      <c r="M10296" s="1">
        <f t="shared" si="641"/>
        <v>0.25108150470219437</v>
      </c>
      <c r="N10296" s="1">
        <v>4.8967391304347823</v>
      </c>
      <c r="O10296" s="1">
        <v>0</v>
      </c>
      <c r="P10296" s="1">
        <f t="shared" si="642"/>
        <v>4.8967391304347823</v>
      </c>
      <c r="Q10296" s="1">
        <f t="shared" si="643"/>
        <v>0.14122257053291537</v>
      </c>
    </row>
    <row r="10297" spans="1:17" x14ac:dyDescent="0.3">
      <c r="A10297" t="s">
        <v>14743</v>
      </c>
      <c r="B10297" t="s">
        <v>4382</v>
      </c>
      <c r="C10297" t="s">
        <v>18534</v>
      </c>
      <c r="D10297" t="s">
        <v>19941</v>
      </c>
      <c r="E10297" s="1">
        <v>60.532608695652172</v>
      </c>
      <c r="F10297" s="1">
        <v>0</v>
      </c>
      <c r="G10297" s="1">
        <v>0</v>
      </c>
      <c r="H10297" s="1">
        <v>0</v>
      </c>
      <c r="I10297" s="1">
        <v>0</v>
      </c>
      <c r="J10297" s="1">
        <v>0</v>
      </c>
      <c r="K10297" s="1">
        <v>7.1646739130434778</v>
      </c>
      <c r="L10297" s="1">
        <f t="shared" si="640"/>
        <v>7.1646739130434778</v>
      </c>
      <c r="M10297" s="1">
        <f t="shared" si="641"/>
        <v>0.11836056742682707</v>
      </c>
      <c r="N10297" s="1">
        <v>0</v>
      </c>
      <c r="O10297" s="1">
        <v>4.7771739130434776</v>
      </c>
      <c r="P10297" s="1">
        <f t="shared" si="642"/>
        <v>4.7771739130434776</v>
      </c>
      <c r="Q10297" s="1">
        <f t="shared" si="643"/>
        <v>7.8919015981325183E-2</v>
      </c>
    </row>
    <row r="10298" spans="1:17" x14ac:dyDescent="0.3">
      <c r="A10298" t="s">
        <v>14743</v>
      </c>
      <c r="B10298" t="s">
        <v>4386</v>
      </c>
      <c r="C10298" t="s">
        <v>14852</v>
      </c>
      <c r="D10298" t="s">
        <v>19922</v>
      </c>
      <c r="E10298" s="1">
        <v>88.195652173913047</v>
      </c>
      <c r="F10298" s="1">
        <v>5.0434782608695654</v>
      </c>
      <c r="G10298" s="1">
        <v>2.347826086956522</v>
      </c>
      <c r="H10298" s="1">
        <v>0</v>
      </c>
      <c r="I10298" s="1">
        <v>2.1739130434782608</v>
      </c>
      <c r="J10298" s="1">
        <v>1.9891304347826086</v>
      </c>
      <c r="K10298" s="1">
        <v>8.5902173913043445</v>
      </c>
      <c r="L10298" s="1">
        <f t="shared" si="640"/>
        <v>10.579347826086954</v>
      </c>
      <c r="M10298" s="1">
        <f t="shared" si="641"/>
        <v>0.11995316736504803</v>
      </c>
      <c r="N10298" s="1">
        <v>0</v>
      </c>
      <c r="O10298" s="1">
        <v>5.0869565217391308</v>
      </c>
      <c r="P10298" s="1">
        <f t="shared" si="642"/>
        <v>5.0869565217391308</v>
      </c>
      <c r="Q10298" s="1">
        <f t="shared" si="643"/>
        <v>5.7678087256593541E-2</v>
      </c>
    </row>
    <row r="10299" spans="1:17" x14ac:dyDescent="0.3">
      <c r="A10299" t="s">
        <v>14743</v>
      </c>
      <c r="B10299" t="s">
        <v>4392</v>
      </c>
      <c r="C10299" t="s">
        <v>18479</v>
      </c>
      <c r="D10299" t="s">
        <v>20250</v>
      </c>
      <c r="E10299" s="1">
        <v>109.35869565217391</v>
      </c>
      <c r="F10299" s="1">
        <v>5.6521739130434785</v>
      </c>
      <c r="G10299" s="1">
        <v>0.28260869565217389</v>
      </c>
      <c r="H10299" s="1">
        <v>0.92369565217391292</v>
      </c>
      <c r="I10299" s="1">
        <v>0</v>
      </c>
      <c r="J10299" s="1">
        <v>5.5652173913043477</v>
      </c>
      <c r="K10299" s="1">
        <v>9.1152173913043448</v>
      </c>
      <c r="L10299" s="1">
        <f t="shared" si="640"/>
        <v>14.680434782608693</v>
      </c>
      <c r="M10299" s="1">
        <f t="shared" si="641"/>
        <v>0.13424112911241426</v>
      </c>
      <c r="N10299" s="1">
        <v>5.3913043478260869</v>
      </c>
      <c r="O10299" s="1">
        <v>0.40217391304347827</v>
      </c>
      <c r="P10299" s="1">
        <f t="shared" si="642"/>
        <v>5.7934782608695654</v>
      </c>
      <c r="Q10299" s="1">
        <f t="shared" si="643"/>
        <v>5.2976841268263596E-2</v>
      </c>
    </row>
    <row r="10300" spans="1:17" x14ac:dyDescent="0.3">
      <c r="A10300" t="s">
        <v>14743</v>
      </c>
      <c r="B10300" t="s">
        <v>4402</v>
      </c>
      <c r="C10300" t="s">
        <v>16091</v>
      </c>
      <c r="D10300" t="s">
        <v>20300</v>
      </c>
      <c r="E10300" s="1">
        <v>95.956521739130437</v>
      </c>
      <c r="F10300" s="1">
        <v>0</v>
      </c>
      <c r="G10300" s="1">
        <v>1.2527173913043479</v>
      </c>
      <c r="H10300" s="1">
        <v>0.68478260869565222</v>
      </c>
      <c r="I10300" s="1">
        <v>0.2391304347826087</v>
      </c>
      <c r="J10300" s="1">
        <v>0</v>
      </c>
      <c r="K10300" s="1">
        <v>4.5597826086956523</v>
      </c>
      <c r="L10300" s="1">
        <f t="shared" si="640"/>
        <v>4.5597826086956523</v>
      </c>
      <c r="M10300" s="1">
        <f t="shared" si="641"/>
        <v>4.7519256909832351E-2</v>
      </c>
      <c r="N10300" s="1">
        <v>0</v>
      </c>
      <c r="O10300" s="1">
        <v>0</v>
      </c>
      <c r="P10300" s="1">
        <f t="shared" si="642"/>
        <v>0</v>
      </c>
      <c r="Q10300" s="1">
        <f t="shared" si="643"/>
        <v>0</v>
      </c>
    </row>
    <row r="10301" spans="1:17" x14ac:dyDescent="0.3">
      <c r="A10301" t="s">
        <v>14743</v>
      </c>
      <c r="B10301" t="s">
        <v>4428</v>
      </c>
      <c r="C10301" t="s">
        <v>15792</v>
      </c>
      <c r="D10301" t="s">
        <v>21070</v>
      </c>
      <c r="E10301" s="1">
        <v>169.35869565217391</v>
      </c>
      <c r="F10301" s="1">
        <v>43.904891304347828</v>
      </c>
      <c r="G10301" s="1">
        <v>0</v>
      </c>
      <c r="H10301" s="1">
        <v>0</v>
      </c>
      <c r="I10301" s="1">
        <v>7.6630434782608692</v>
      </c>
      <c r="J10301" s="1">
        <v>5.0054347826086953</v>
      </c>
      <c r="K10301" s="1">
        <v>22.301630434782609</v>
      </c>
      <c r="L10301" s="1">
        <f t="shared" si="640"/>
        <v>27.307065217391305</v>
      </c>
      <c r="M10301" s="1">
        <f t="shared" si="641"/>
        <v>0.1612380463384892</v>
      </c>
      <c r="N10301" s="1">
        <v>5.3913043478260869</v>
      </c>
      <c r="O10301" s="1">
        <v>0</v>
      </c>
      <c r="P10301" s="1">
        <f t="shared" si="642"/>
        <v>5.3913043478260869</v>
      </c>
      <c r="Q10301" s="1">
        <f t="shared" si="643"/>
        <v>3.1833643540209233E-2</v>
      </c>
    </row>
    <row r="10302" spans="1:17" x14ac:dyDescent="0.3">
      <c r="A10302" t="s">
        <v>14743</v>
      </c>
      <c r="B10302" t="s">
        <v>4430</v>
      </c>
      <c r="C10302" t="s">
        <v>15848</v>
      </c>
      <c r="D10302" t="s">
        <v>20274</v>
      </c>
      <c r="E10302" s="1">
        <v>65.076086956521735</v>
      </c>
      <c r="F10302" s="1">
        <v>17.907065217391303</v>
      </c>
      <c r="G10302" s="1">
        <v>0</v>
      </c>
      <c r="H10302" s="1">
        <v>0.1802173913043478</v>
      </c>
      <c r="I10302" s="1">
        <v>1.4130434782608696</v>
      </c>
      <c r="J10302" s="1">
        <v>5.118804347826087</v>
      </c>
      <c r="K10302" s="1">
        <v>5.6467391304347823</v>
      </c>
      <c r="L10302" s="1">
        <f t="shared" si="640"/>
        <v>10.76554347826087</v>
      </c>
      <c r="M10302" s="1">
        <f t="shared" si="641"/>
        <v>0.16543009854685153</v>
      </c>
      <c r="N10302" s="1">
        <v>0</v>
      </c>
      <c r="O10302" s="1">
        <v>0</v>
      </c>
      <c r="P10302" s="1">
        <f t="shared" si="642"/>
        <v>0</v>
      </c>
      <c r="Q10302" s="1">
        <f t="shared" si="643"/>
        <v>0</v>
      </c>
    </row>
    <row r="10303" spans="1:17" x14ac:dyDescent="0.3">
      <c r="A10303" t="s">
        <v>14743</v>
      </c>
      <c r="B10303" t="s">
        <v>4461</v>
      </c>
      <c r="C10303" t="s">
        <v>18535</v>
      </c>
      <c r="D10303" t="s">
        <v>19944</v>
      </c>
      <c r="E10303" s="1">
        <v>57.989130434782609</v>
      </c>
      <c r="F10303" s="1">
        <v>5.2173913043478262</v>
      </c>
      <c r="G10303" s="1">
        <v>0.59782608695652173</v>
      </c>
      <c r="H10303" s="1">
        <v>0.36065217391304349</v>
      </c>
      <c r="I10303" s="1">
        <v>1.173913043478261</v>
      </c>
      <c r="J10303" s="1">
        <v>5.2173913043478262</v>
      </c>
      <c r="K10303" s="1">
        <v>8.4239130434782616</v>
      </c>
      <c r="L10303" s="1">
        <f t="shared" si="640"/>
        <v>13.641304347826088</v>
      </c>
      <c r="M10303" s="1">
        <f t="shared" si="641"/>
        <v>0.23523898781630742</v>
      </c>
      <c r="N10303" s="1">
        <v>5.2173913043478262</v>
      </c>
      <c r="O10303" s="1">
        <v>0</v>
      </c>
      <c r="P10303" s="1">
        <f t="shared" si="642"/>
        <v>5.2173913043478262</v>
      </c>
      <c r="Q10303" s="1">
        <f t="shared" si="643"/>
        <v>8.9971883786316778E-2</v>
      </c>
    </row>
    <row r="10304" spans="1:17" x14ac:dyDescent="0.3">
      <c r="A10304" t="s">
        <v>14743</v>
      </c>
      <c r="B10304" t="s">
        <v>4479</v>
      </c>
      <c r="C10304" t="s">
        <v>16014</v>
      </c>
      <c r="D10304" t="s">
        <v>19912</v>
      </c>
      <c r="E10304" s="1">
        <v>107.08695652173913</v>
      </c>
      <c r="F10304" s="1">
        <v>4.4891304347826084</v>
      </c>
      <c r="G10304" s="1">
        <v>0</v>
      </c>
      <c r="H10304" s="1">
        <v>0</v>
      </c>
      <c r="I10304" s="1">
        <v>0</v>
      </c>
      <c r="J10304" s="1">
        <v>0</v>
      </c>
      <c r="K10304" s="1">
        <v>30.361413043478262</v>
      </c>
      <c r="L10304" s="1">
        <f t="shared" si="640"/>
        <v>30.361413043478262</v>
      </c>
      <c r="M10304" s="1">
        <f t="shared" si="641"/>
        <v>0.28352111246447426</v>
      </c>
      <c r="N10304" s="1">
        <v>5.7391304347826084</v>
      </c>
      <c r="O10304" s="1">
        <v>5.0353260869565215</v>
      </c>
      <c r="P10304" s="1">
        <f t="shared" si="642"/>
        <v>10.774456521739129</v>
      </c>
      <c r="Q10304" s="1">
        <f t="shared" si="643"/>
        <v>0.10061408850994721</v>
      </c>
    </row>
    <row r="10305" spans="1:17" x14ac:dyDescent="0.3">
      <c r="A10305" t="s">
        <v>14743</v>
      </c>
      <c r="B10305" t="s">
        <v>4481</v>
      </c>
      <c r="C10305" t="s">
        <v>15746</v>
      </c>
      <c r="D10305" t="s">
        <v>19916</v>
      </c>
      <c r="E10305" s="1">
        <v>63.217391304347828</v>
      </c>
      <c r="F10305" s="1">
        <v>5.0434782608695654</v>
      </c>
      <c r="G10305" s="1">
        <v>0.32608695652173914</v>
      </c>
      <c r="H10305" s="1">
        <v>0.35326086956521741</v>
      </c>
      <c r="I10305" s="1">
        <v>2.2065217391304346</v>
      </c>
      <c r="J10305" s="1">
        <v>4.9565217391304346</v>
      </c>
      <c r="K10305" s="1">
        <v>14.75</v>
      </c>
      <c r="L10305" s="1">
        <f t="shared" si="640"/>
        <v>19.706521739130434</v>
      </c>
      <c r="M10305" s="1">
        <f t="shared" si="641"/>
        <v>0.31172627235213202</v>
      </c>
      <c r="N10305" s="1">
        <v>5.6521739130434785</v>
      </c>
      <c r="O10305" s="1">
        <v>0</v>
      </c>
      <c r="P10305" s="1">
        <f t="shared" si="642"/>
        <v>5.6521739130434785</v>
      </c>
      <c r="Q10305" s="1">
        <f t="shared" si="643"/>
        <v>8.940852819807428E-2</v>
      </c>
    </row>
    <row r="10306" spans="1:17" x14ac:dyDescent="0.3">
      <c r="A10306" t="s">
        <v>14743</v>
      </c>
      <c r="B10306" t="s">
        <v>4483</v>
      </c>
      <c r="C10306" t="s">
        <v>15782</v>
      </c>
      <c r="D10306" t="s">
        <v>19916</v>
      </c>
      <c r="E10306" s="1">
        <v>41.326086956521742</v>
      </c>
      <c r="F10306" s="1">
        <v>0</v>
      </c>
      <c r="G10306" s="1">
        <v>0</v>
      </c>
      <c r="H10306" s="1">
        <v>0.12228260869565218</v>
      </c>
      <c r="I10306" s="1">
        <v>4.7826086956521738</v>
      </c>
      <c r="J10306" s="1">
        <v>0</v>
      </c>
      <c r="K10306" s="1">
        <v>2.5448913043478263</v>
      </c>
      <c r="L10306" s="1">
        <f t="shared" ref="L10306:L10369" si="644">SUM(J10306,K10306)</f>
        <v>2.5448913043478263</v>
      </c>
      <c r="M10306" s="1">
        <f t="shared" ref="M10306:M10369" si="645">L10306/E10306</f>
        <v>6.1580746975276171E-2</v>
      </c>
      <c r="N10306" s="1">
        <v>0</v>
      </c>
      <c r="O10306" s="1">
        <v>9.7391304347826093</v>
      </c>
      <c r="P10306" s="1">
        <f t="shared" ref="P10306:P10369" si="646">SUM(N10306,O10306)</f>
        <v>9.7391304347826093</v>
      </c>
      <c r="Q10306" s="1">
        <f t="shared" ref="Q10306:Q10369" si="647">P10306/E10306</f>
        <v>0.23566543924250394</v>
      </c>
    </row>
    <row r="10307" spans="1:17" x14ac:dyDescent="0.3">
      <c r="A10307" t="s">
        <v>14743</v>
      </c>
      <c r="B10307" t="s">
        <v>4500</v>
      </c>
      <c r="C10307" t="s">
        <v>18536</v>
      </c>
      <c r="D10307" t="s">
        <v>20014</v>
      </c>
      <c r="E10307" s="1">
        <v>67.184782608695656</v>
      </c>
      <c r="F10307" s="1">
        <v>5.3913043478260869</v>
      </c>
      <c r="G10307" s="1">
        <v>0.31793478260869568</v>
      </c>
      <c r="H10307" s="1">
        <v>0.16032608695652173</v>
      </c>
      <c r="I10307" s="1">
        <v>6.7282608695652177</v>
      </c>
      <c r="J10307" s="1">
        <v>4.849456521739131</v>
      </c>
      <c r="K10307" s="1">
        <v>6.091304347826088</v>
      </c>
      <c r="L10307" s="1">
        <f t="shared" si="644"/>
        <v>10.940760869565219</v>
      </c>
      <c r="M10307" s="1">
        <f t="shared" si="645"/>
        <v>0.16284581782883031</v>
      </c>
      <c r="N10307" s="1">
        <v>4.2523913043478254</v>
      </c>
      <c r="O10307" s="1">
        <v>0</v>
      </c>
      <c r="P10307" s="1">
        <f t="shared" si="646"/>
        <v>4.2523913043478254</v>
      </c>
      <c r="Q10307" s="1">
        <f t="shared" si="647"/>
        <v>6.3293965377770572E-2</v>
      </c>
    </row>
    <row r="10308" spans="1:17" x14ac:dyDescent="0.3">
      <c r="A10308" t="s">
        <v>14743</v>
      </c>
      <c r="B10308" t="s">
        <v>4516</v>
      </c>
      <c r="C10308" t="s">
        <v>18537</v>
      </c>
      <c r="D10308" t="s">
        <v>20311</v>
      </c>
      <c r="E10308" s="1">
        <v>81.358695652173907</v>
      </c>
      <c r="F10308" s="1">
        <v>5.7391304347826084</v>
      </c>
      <c r="G10308" s="1">
        <v>0.39130434782608697</v>
      </c>
      <c r="H10308" s="1">
        <v>0.38858695652173914</v>
      </c>
      <c r="I10308" s="1">
        <v>1.3913043478260869</v>
      </c>
      <c r="J10308" s="1">
        <v>7.2549999999999963</v>
      </c>
      <c r="K10308" s="1">
        <v>3.3353260869565213</v>
      </c>
      <c r="L10308" s="1">
        <f t="shared" si="644"/>
        <v>10.590326086956518</v>
      </c>
      <c r="M10308" s="1">
        <f t="shared" si="645"/>
        <v>0.13016833667334665</v>
      </c>
      <c r="N10308" s="1">
        <v>5.7391304347826084</v>
      </c>
      <c r="O10308" s="1">
        <v>5.9238043478260849</v>
      </c>
      <c r="P10308" s="1">
        <f t="shared" si="646"/>
        <v>11.662934782608694</v>
      </c>
      <c r="Q10308" s="1">
        <f t="shared" si="647"/>
        <v>0.14335203740814961</v>
      </c>
    </row>
    <row r="10309" spans="1:17" x14ac:dyDescent="0.3">
      <c r="A10309" t="s">
        <v>14743</v>
      </c>
      <c r="B10309" t="s">
        <v>4526</v>
      </c>
      <c r="C10309" t="s">
        <v>18538</v>
      </c>
      <c r="D10309" t="s">
        <v>19965</v>
      </c>
      <c r="E10309" s="1">
        <v>34.434782608695649</v>
      </c>
      <c r="F10309" s="1">
        <v>2.2608695652173911</v>
      </c>
      <c r="G10309" s="1">
        <v>0.13043478260869565</v>
      </c>
      <c r="H10309" s="1">
        <v>8.1521739130434784E-2</v>
      </c>
      <c r="I10309" s="1">
        <v>0.95652173913043481</v>
      </c>
      <c r="J10309" s="1">
        <v>5.2173913043478262</v>
      </c>
      <c r="K10309" s="1">
        <v>5.2771739130434785</v>
      </c>
      <c r="L10309" s="1">
        <f t="shared" si="644"/>
        <v>10.494565217391305</v>
      </c>
      <c r="M10309" s="1">
        <f t="shared" si="645"/>
        <v>0.3047664141414142</v>
      </c>
      <c r="N10309" s="1">
        <v>0</v>
      </c>
      <c r="O10309" s="1">
        <v>4.9565217391304346</v>
      </c>
      <c r="P10309" s="1">
        <f t="shared" si="646"/>
        <v>4.9565217391304346</v>
      </c>
      <c r="Q10309" s="1">
        <f t="shared" si="647"/>
        <v>0.14393939393939395</v>
      </c>
    </row>
    <row r="10310" spans="1:17" x14ac:dyDescent="0.3">
      <c r="A10310" t="s">
        <v>14743</v>
      </c>
      <c r="B10310" t="s">
        <v>4541</v>
      </c>
      <c r="C10310" t="s">
        <v>16014</v>
      </c>
      <c r="D10310" t="s">
        <v>19912</v>
      </c>
      <c r="E10310" s="1">
        <v>56.695652173913047</v>
      </c>
      <c r="F10310" s="1">
        <v>9.2201086956521721</v>
      </c>
      <c r="G10310" s="1">
        <v>0</v>
      </c>
      <c r="H10310" s="1">
        <v>0</v>
      </c>
      <c r="I10310" s="1">
        <v>0</v>
      </c>
      <c r="J10310" s="1">
        <v>0</v>
      </c>
      <c r="K10310" s="1">
        <v>9.1194565217391315</v>
      </c>
      <c r="L10310" s="1">
        <f t="shared" si="644"/>
        <v>9.1194565217391315</v>
      </c>
      <c r="M10310" s="1">
        <f t="shared" si="645"/>
        <v>0.16084930981595094</v>
      </c>
      <c r="N10310" s="1">
        <v>0</v>
      </c>
      <c r="O10310" s="1">
        <v>0</v>
      </c>
      <c r="P10310" s="1">
        <f t="shared" si="646"/>
        <v>0</v>
      </c>
      <c r="Q10310" s="1">
        <f t="shared" si="647"/>
        <v>0</v>
      </c>
    </row>
    <row r="10311" spans="1:17" x14ac:dyDescent="0.3">
      <c r="A10311" t="s">
        <v>14743</v>
      </c>
      <c r="B10311" t="s">
        <v>4545</v>
      </c>
      <c r="C10311" t="s">
        <v>15456</v>
      </c>
      <c r="D10311" t="s">
        <v>19929</v>
      </c>
      <c r="E10311" s="1">
        <v>166.70652173913044</v>
      </c>
      <c r="F10311" s="1">
        <v>8.3478260869565215</v>
      </c>
      <c r="G10311" s="1">
        <v>1.9782608695652173</v>
      </c>
      <c r="H10311" s="1">
        <v>0.55434782608695654</v>
      </c>
      <c r="I10311" s="1">
        <v>1.9673913043478262</v>
      </c>
      <c r="J10311" s="1">
        <v>37.044565217391302</v>
      </c>
      <c r="K10311" s="1">
        <v>0</v>
      </c>
      <c r="L10311" s="1">
        <f t="shared" si="644"/>
        <v>37.044565217391302</v>
      </c>
      <c r="M10311" s="1">
        <f t="shared" si="645"/>
        <v>0.22221425311338591</v>
      </c>
      <c r="N10311" s="1">
        <v>16.818478260869561</v>
      </c>
      <c r="O10311" s="1">
        <v>0</v>
      </c>
      <c r="P10311" s="1">
        <f t="shared" si="646"/>
        <v>16.818478260869561</v>
      </c>
      <c r="Q10311" s="1">
        <f t="shared" si="647"/>
        <v>0.10088674447414746</v>
      </c>
    </row>
    <row r="10312" spans="1:17" x14ac:dyDescent="0.3">
      <c r="A10312" t="s">
        <v>14743</v>
      </c>
      <c r="B10312" t="s">
        <v>4547</v>
      </c>
      <c r="C10312" t="s">
        <v>18451</v>
      </c>
      <c r="D10312" t="s">
        <v>20181</v>
      </c>
      <c r="E10312" s="1">
        <v>55.489130434782609</v>
      </c>
      <c r="F10312" s="1">
        <v>3.9130434782608696</v>
      </c>
      <c r="G10312" s="1">
        <v>0.13043478260869565</v>
      </c>
      <c r="H10312" s="1">
        <v>0.13043478260869565</v>
      </c>
      <c r="I10312" s="1">
        <v>8.2717391304347831</v>
      </c>
      <c r="J10312" s="1">
        <v>5.2315217391304349</v>
      </c>
      <c r="K10312" s="1">
        <v>6.7872826086956533</v>
      </c>
      <c r="L10312" s="1">
        <f t="shared" si="644"/>
        <v>12.018804347826087</v>
      </c>
      <c r="M10312" s="1">
        <f t="shared" si="645"/>
        <v>0.21659745347698336</v>
      </c>
      <c r="N10312" s="1">
        <v>2.7934782608695654</v>
      </c>
      <c r="O10312" s="1">
        <v>3.2173913043478262</v>
      </c>
      <c r="P10312" s="1">
        <f t="shared" si="646"/>
        <v>6.0108695652173916</v>
      </c>
      <c r="Q10312" s="1">
        <f t="shared" si="647"/>
        <v>0.10832517140058766</v>
      </c>
    </row>
    <row r="10313" spans="1:17" x14ac:dyDescent="0.3">
      <c r="A10313" t="s">
        <v>14743</v>
      </c>
      <c r="B10313" t="s">
        <v>4570</v>
      </c>
      <c r="C10313" t="s">
        <v>18500</v>
      </c>
      <c r="D10313" t="s">
        <v>20371</v>
      </c>
      <c r="E10313" s="1">
        <v>22.858695652173914</v>
      </c>
      <c r="F10313" s="1">
        <v>5.1195652173913047</v>
      </c>
      <c r="G10313" s="1">
        <v>0</v>
      </c>
      <c r="H10313" s="1">
        <v>0</v>
      </c>
      <c r="I10313" s="1">
        <v>4.1739130434782608</v>
      </c>
      <c r="J10313" s="1">
        <v>4.0054347826086953</v>
      </c>
      <c r="K10313" s="1">
        <v>4.2336956521739131</v>
      </c>
      <c r="L10313" s="1">
        <f t="shared" si="644"/>
        <v>8.2391304347826093</v>
      </c>
      <c r="M10313" s="1">
        <f t="shared" si="645"/>
        <v>0.36043747028055162</v>
      </c>
      <c r="N10313" s="1">
        <v>4.7119565217391308</v>
      </c>
      <c r="O10313" s="1">
        <v>0</v>
      </c>
      <c r="P10313" s="1">
        <f t="shared" si="646"/>
        <v>4.7119565217391308</v>
      </c>
      <c r="Q10313" s="1">
        <f t="shared" si="647"/>
        <v>0.20613409415121256</v>
      </c>
    </row>
    <row r="10314" spans="1:17" x14ac:dyDescent="0.3">
      <c r="A10314" t="s">
        <v>14743</v>
      </c>
      <c r="B10314" t="s">
        <v>4578</v>
      </c>
      <c r="C10314" t="s">
        <v>18539</v>
      </c>
      <c r="D10314" t="s">
        <v>20371</v>
      </c>
      <c r="E10314" s="1">
        <v>23.336956521739129</v>
      </c>
      <c r="F10314" s="1">
        <v>0</v>
      </c>
      <c r="G10314" s="1">
        <v>0</v>
      </c>
      <c r="H10314" s="1">
        <v>0</v>
      </c>
      <c r="I10314" s="1">
        <v>0</v>
      </c>
      <c r="J10314" s="1">
        <v>5.3369565217391308</v>
      </c>
      <c r="K10314" s="1">
        <v>3.1440217391304346</v>
      </c>
      <c r="L10314" s="1">
        <f t="shared" si="644"/>
        <v>8.4809782608695663</v>
      </c>
      <c r="M10314" s="1">
        <f t="shared" si="645"/>
        <v>0.3634140661387984</v>
      </c>
      <c r="N10314" s="1">
        <v>4.9565217391304346</v>
      </c>
      <c r="O10314" s="1">
        <v>0</v>
      </c>
      <c r="P10314" s="1">
        <f t="shared" si="646"/>
        <v>4.9565217391304346</v>
      </c>
      <c r="Q10314" s="1">
        <f t="shared" si="647"/>
        <v>0.21238938053097345</v>
      </c>
    </row>
    <row r="10315" spans="1:17" x14ac:dyDescent="0.3">
      <c r="A10315" t="s">
        <v>14743</v>
      </c>
      <c r="B10315" t="s">
        <v>4588</v>
      </c>
      <c r="C10315" t="s">
        <v>18493</v>
      </c>
      <c r="D10315" t="s">
        <v>21070</v>
      </c>
      <c r="E10315" s="1">
        <v>137.22826086956522</v>
      </c>
      <c r="F10315" s="1">
        <v>8.0869565217391308</v>
      </c>
      <c r="G10315" s="1">
        <v>0.53260869565217395</v>
      </c>
      <c r="H10315" s="1">
        <v>0.87228260869565222</v>
      </c>
      <c r="I10315" s="1">
        <v>14.630434782608695</v>
      </c>
      <c r="J10315" s="1">
        <v>15.578804347826088</v>
      </c>
      <c r="K10315" s="1">
        <v>4.8260869565217392</v>
      </c>
      <c r="L10315" s="1">
        <f t="shared" si="644"/>
        <v>20.404891304347828</v>
      </c>
      <c r="M10315" s="1">
        <f t="shared" si="645"/>
        <v>0.14869306930693071</v>
      </c>
      <c r="N10315" s="1">
        <v>20.913043478260871</v>
      </c>
      <c r="O10315" s="1">
        <v>0</v>
      </c>
      <c r="P10315" s="1">
        <f t="shared" si="646"/>
        <v>20.913043478260871</v>
      </c>
      <c r="Q10315" s="1">
        <f t="shared" si="647"/>
        <v>0.15239603960396039</v>
      </c>
    </row>
    <row r="10316" spans="1:17" x14ac:dyDescent="0.3">
      <c r="A10316" t="s">
        <v>14743</v>
      </c>
      <c r="B10316" t="s">
        <v>4589</v>
      </c>
      <c r="C10316" t="s">
        <v>18540</v>
      </c>
      <c r="D10316" t="s">
        <v>20275</v>
      </c>
      <c r="E10316" s="1">
        <v>34.576086956521742</v>
      </c>
      <c r="F10316" s="1">
        <v>0.17391304347826086</v>
      </c>
      <c r="G10316" s="1">
        <v>0</v>
      </c>
      <c r="H10316" s="1">
        <v>0</v>
      </c>
      <c r="I10316" s="1">
        <v>0</v>
      </c>
      <c r="J10316" s="1">
        <v>5.1603260869565215</v>
      </c>
      <c r="K10316" s="1">
        <v>5.5978260869565215</v>
      </c>
      <c r="L10316" s="1">
        <f t="shared" si="644"/>
        <v>10.758152173913043</v>
      </c>
      <c r="M10316" s="1">
        <f t="shared" si="645"/>
        <v>0.31114429424709206</v>
      </c>
      <c r="N10316" s="1">
        <v>4.9646739130434785</v>
      </c>
      <c r="O10316" s="1">
        <v>0</v>
      </c>
      <c r="P10316" s="1">
        <f t="shared" si="646"/>
        <v>4.9646739130434785</v>
      </c>
      <c r="Q10316" s="1">
        <f t="shared" si="647"/>
        <v>0.14358692235146181</v>
      </c>
    </row>
    <row r="10317" spans="1:17" x14ac:dyDescent="0.3">
      <c r="A10317" t="s">
        <v>14743</v>
      </c>
      <c r="B10317" t="s">
        <v>4614</v>
      </c>
      <c r="C10317" t="s">
        <v>18481</v>
      </c>
      <c r="D10317" t="s">
        <v>21070</v>
      </c>
      <c r="E10317" s="1">
        <v>52.108695652173914</v>
      </c>
      <c r="F10317" s="1">
        <v>5.3804347826086953</v>
      </c>
      <c r="G10317" s="1">
        <v>0.18478260869565216</v>
      </c>
      <c r="H10317" s="1">
        <v>0</v>
      </c>
      <c r="I10317" s="1">
        <v>0</v>
      </c>
      <c r="J10317" s="1">
        <v>1.2717391304347827</v>
      </c>
      <c r="K10317" s="1">
        <v>2.1847826086956523</v>
      </c>
      <c r="L10317" s="1">
        <f t="shared" si="644"/>
        <v>3.456521739130435</v>
      </c>
      <c r="M10317" s="1">
        <f t="shared" si="645"/>
        <v>6.6332916145181484E-2</v>
      </c>
      <c r="N10317" s="1">
        <v>5.3804347826086953</v>
      </c>
      <c r="O10317" s="1">
        <v>0</v>
      </c>
      <c r="P10317" s="1">
        <f t="shared" si="646"/>
        <v>5.3804347826086953</v>
      </c>
      <c r="Q10317" s="1">
        <f t="shared" si="647"/>
        <v>0.10325406758448059</v>
      </c>
    </row>
    <row r="10318" spans="1:17" x14ac:dyDescent="0.3">
      <c r="A10318" t="s">
        <v>14743</v>
      </c>
      <c r="B10318" t="s">
        <v>4619</v>
      </c>
      <c r="C10318" t="s">
        <v>15191</v>
      </c>
      <c r="D10318" t="s">
        <v>20672</v>
      </c>
      <c r="E10318" s="1">
        <v>88.5</v>
      </c>
      <c r="F10318" s="1">
        <v>0</v>
      </c>
      <c r="G10318" s="1">
        <v>0</v>
      </c>
      <c r="H10318" s="1">
        <v>0</v>
      </c>
      <c r="I10318" s="1">
        <v>7.7173913043478262</v>
      </c>
      <c r="J10318" s="1">
        <v>0</v>
      </c>
      <c r="K10318" s="1">
        <v>14.084239130434783</v>
      </c>
      <c r="L10318" s="1">
        <f t="shared" si="644"/>
        <v>14.084239130434783</v>
      </c>
      <c r="M10318" s="1">
        <f t="shared" si="645"/>
        <v>0.1591439449766642</v>
      </c>
      <c r="N10318" s="1">
        <v>5.5570652173913047</v>
      </c>
      <c r="O10318" s="1">
        <v>0</v>
      </c>
      <c r="P10318" s="1">
        <f t="shared" si="646"/>
        <v>5.5570652173913047</v>
      </c>
      <c r="Q10318" s="1">
        <f t="shared" si="647"/>
        <v>6.279169737165316E-2</v>
      </c>
    </row>
    <row r="10319" spans="1:17" x14ac:dyDescent="0.3">
      <c r="A10319" t="s">
        <v>14743</v>
      </c>
      <c r="B10319" t="s">
        <v>4621</v>
      </c>
      <c r="C10319" t="s">
        <v>16014</v>
      </c>
      <c r="D10319" t="s">
        <v>19912</v>
      </c>
      <c r="E10319" s="1">
        <v>55.630434782608695</v>
      </c>
      <c r="F10319" s="1">
        <v>5.7391304347826084</v>
      </c>
      <c r="G10319" s="1">
        <v>0</v>
      </c>
      <c r="H10319" s="1">
        <v>0</v>
      </c>
      <c r="I10319" s="1">
        <v>0</v>
      </c>
      <c r="J10319" s="1">
        <v>0</v>
      </c>
      <c r="K10319" s="1">
        <v>9.25</v>
      </c>
      <c r="L10319" s="1">
        <f t="shared" si="644"/>
        <v>9.25</v>
      </c>
      <c r="M10319" s="1">
        <f t="shared" si="645"/>
        <v>0.16627588901914811</v>
      </c>
      <c r="N10319" s="1">
        <v>0</v>
      </c>
      <c r="O10319" s="1">
        <v>10.391304347826088</v>
      </c>
      <c r="P10319" s="1">
        <f t="shared" si="646"/>
        <v>10.391304347826088</v>
      </c>
      <c r="Q10319" s="1">
        <f t="shared" si="647"/>
        <v>0.18679171551387264</v>
      </c>
    </row>
    <row r="10320" spans="1:17" x14ac:dyDescent="0.3">
      <c r="A10320" t="s">
        <v>14743</v>
      </c>
      <c r="B10320" t="s">
        <v>4642</v>
      </c>
      <c r="C10320" t="s">
        <v>14892</v>
      </c>
      <c r="D10320" t="s">
        <v>21081</v>
      </c>
      <c r="E10320" s="1">
        <v>31.467391304347824</v>
      </c>
      <c r="F10320" s="1">
        <v>0</v>
      </c>
      <c r="G10320" s="1">
        <v>0</v>
      </c>
      <c r="H10320" s="1">
        <v>0</v>
      </c>
      <c r="I10320" s="1">
        <v>0.84782608695652173</v>
      </c>
      <c r="J10320" s="1">
        <v>3.3621739130434793</v>
      </c>
      <c r="K10320" s="1">
        <v>3.5598913043478273</v>
      </c>
      <c r="L10320" s="1">
        <f t="shared" si="644"/>
        <v>6.9220652173913066</v>
      </c>
      <c r="M10320" s="1">
        <f t="shared" si="645"/>
        <v>0.21997582037996555</v>
      </c>
      <c r="N10320" s="1">
        <v>0</v>
      </c>
      <c r="O10320" s="1">
        <v>0</v>
      </c>
      <c r="P10320" s="1">
        <f t="shared" si="646"/>
        <v>0</v>
      </c>
      <c r="Q10320" s="1">
        <f t="shared" si="647"/>
        <v>0</v>
      </c>
    </row>
    <row r="10321" spans="1:17" x14ac:dyDescent="0.3">
      <c r="A10321" t="s">
        <v>14743</v>
      </c>
      <c r="B10321" t="s">
        <v>4643</v>
      </c>
      <c r="C10321" t="s">
        <v>14892</v>
      </c>
      <c r="D10321" t="s">
        <v>21081</v>
      </c>
      <c r="E10321" s="1">
        <v>52.282608695652172</v>
      </c>
      <c r="F10321" s="1">
        <v>5.5733695652173916</v>
      </c>
      <c r="G10321" s="1">
        <v>0.52173913043478259</v>
      </c>
      <c r="H10321" s="1">
        <v>0.17934782608695651</v>
      </c>
      <c r="I10321" s="1">
        <v>2.5760869565217392</v>
      </c>
      <c r="J10321" s="1">
        <v>5.6494565217391308</v>
      </c>
      <c r="K10321" s="1">
        <v>0</v>
      </c>
      <c r="L10321" s="1">
        <f t="shared" si="644"/>
        <v>5.6494565217391308</v>
      </c>
      <c r="M10321" s="1">
        <f t="shared" si="645"/>
        <v>0.10805613305613307</v>
      </c>
      <c r="N10321" s="1">
        <v>6.7472826086956523</v>
      </c>
      <c r="O10321" s="1">
        <v>0</v>
      </c>
      <c r="P10321" s="1">
        <f t="shared" si="646"/>
        <v>6.7472826086956523</v>
      </c>
      <c r="Q10321" s="1">
        <f t="shared" si="647"/>
        <v>0.12905405405405407</v>
      </c>
    </row>
    <row r="10322" spans="1:17" x14ac:dyDescent="0.3">
      <c r="A10322" t="s">
        <v>14743</v>
      </c>
      <c r="B10322" t="s">
        <v>4645</v>
      </c>
      <c r="C10322" t="s">
        <v>17991</v>
      </c>
      <c r="D10322" t="s">
        <v>20494</v>
      </c>
      <c r="E10322" s="1">
        <v>67.478260869565219</v>
      </c>
      <c r="F10322" s="1">
        <v>23.983478260869564</v>
      </c>
      <c r="G10322" s="1">
        <v>0</v>
      </c>
      <c r="H10322" s="1">
        <v>0.10869565217391304</v>
      </c>
      <c r="I10322" s="1">
        <v>1.3478260869565217</v>
      </c>
      <c r="J10322" s="1">
        <v>5.498152173913045</v>
      </c>
      <c r="K10322" s="1">
        <v>20.406304347826087</v>
      </c>
      <c r="L10322" s="1">
        <f t="shared" si="644"/>
        <v>25.904456521739132</v>
      </c>
      <c r="M10322" s="1">
        <f t="shared" si="645"/>
        <v>0.38389336340206187</v>
      </c>
      <c r="N10322" s="1">
        <v>5.183478260869566</v>
      </c>
      <c r="O10322" s="1">
        <v>0</v>
      </c>
      <c r="P10322" s="1">
        <f t="shared" si="646"/>
        <v>5.183478260869566</v>
      </c>
      <c r="Q10322" s="1">
        <f t="shared" si="647"/>
        <v>7.6817010309278358E-2</v>
      </c>
    </row>
    <row r="10323" spans="1:17" x14ac:dyDescent="0.3">
      <c r="A10323" t="s">
        <v>14743</v>
      </c>
      <c r="B10323" t="s">
        <v>4654</v>
      </c>
      <c r="C10323" t="s">
        <v>15503</v>
      </c>
      <c r="D10323" t="s">
        <v>20381</v>
      </c>
      <c r="E10323" s="1">
        <v>68.369565217391298</v>
      </c>
      <c r="F10323" s="1">
        <v>5.7391304347826084</v>
      </c>
      <c r="G10323" s="1">
        <v>0</v>
      </c>
      <c r="H10323" s="1">
        <v>0.45652173913043476</v>
      </c>
      <c r="I10323" s="1">
        <v>1.826086956521739</v>
      </c>
      <c r="J10323" s="1">
        <v>5.2503260869565214</v>
      </c>
      <c r="K10323" s="1">
        <v>5.1488043478260872</v>
      </c>
      <c r="L10323" s="1">
        <f t="shared" si="644"/>
        <v>10.399130434782609</v>
      </c>
      <c r="M10323" s="1">
        <f t="shared" si="645"/>
        <v>0.15210174880763119</v>
      </c>
      <c r="N10323" s="1">
        <v>0</v>
      </c>
      <c r="O10323" s="1">
        <v>4.9361956521739145</v>
      </c>
      <c r="P10323" s="1">
        <f t="shared" si="646"/>
        <v>4.9361956521739145</v>
      </c>
      <c r="Q10323" s="1">
        <f t="shared" si="647"/>
        <v>7.2198728139904633E-2</v>
      </c>
    </row>
    <row r="10324" spans="1:17" x14ac:dyDescent="0.3">
      <c r="A10324" t="s">
        <v>14743</v>
      </c>
      <c r="B10324" t="s">
        <v>4664</v>
      </c>
      <c r="C10324" t="s">
        <v>14923</v>
      </c>
      <c r="D10324" t="s">
        <v>21071</v>
      </c>
      <c r="E10324" s="1">
        <v>95.358695652173907</v>
      </c>
      <c r="F10324" s="1">
        <v>11.478260869565217</v>
      </c>
      <c r="G10324" s="1">
        <v>1.1304347826086956</v>
      </c>
      <c r="H10324" s="1">
        <v>0.2608695652173913</v>
      </c>
      <c r="I10324" s="1">
        <v>2.347826086956522</v>
      </c>
      <c r="J10324" s="1">
        <v>3.9130434782608696</v>
      </c>
      <c r="K10324" s="1">
        <v>7.9057608695652162</v>
      </c>
      <c r="L10324" s="1">
        <f t="shared" si="644"/>
        <v>11.818804347826086</v>
      </c>
      <c r="M10324" s="1">
        <f t="shared" si="645"/>
        <v>0.1239404992590904</v>
      </c>
      <c r="N10324" s="1">
        <v>5.7391304347826084</v>
      </c>
      <c r="O10324" s="1">
        <v>0</v>
      </c>
      <c r="P10324" s="1">
        <f t="shared" si="646"/>
        <v>5.7391304347826084</v>
      </c>
      <c r="Q10324" s="1">
        <f t="shared" si="647"/>
        <v>6.0184657471788444E-2</v>
      </c>
    </row>
    <row r="10325" spans="1:17" x14ac:dyDescent="0.3">
      <c r="A10325" t="s">
        <v>14743</v>
      </c>
      <c r="B10325" t="s">
        <v>4695</v>
      </c>
      <c r="C10325" t="s">
        <v>14861</v>
      </c>
      <c r="D10325" t="s">
        <v>19929</v>
      </c>
      <c r="E10325" s="1">
        <v>79.793478260869563</v>
      </c>
      <c r="F10325" s="1">
        <v>2.7826086956521738</v>
      </c>
      <c r="G10325" s="1">
        <v>0</v>
      </c>
      <c r="H10325" s="1">
        <v>0.28804347826086957</v>
      </c>
      <c r="I10325" s="1">
        <v>2</v>
      </c>
      <c r="J10325" s="1">
        <v>5.5652173913043477</v>
      </c>
      <c r="K10325" s="1">
        <v>7.5407608695652177</v>
      </c>
      <c r="L10325" s="1">
        <f t="shared" si="644"/>
        <v>13.105978260869566</v>
      </c>
      <c r="M10325" s="1">
        <f t="shared" si="645"/>
        <v>0.1642487399536848</v>
      </c>
      <c r="N10325" s="1">
        <v>0</v>
      </c>
      <c r="O10325" s="1">
        <v>5.1521739130434785</v>
      </c>
      <c r="P10325" s="1">
        <f t="shared" si="646"/>
        <v>5.1521739130434785</v>
      </c>
      <c r="Q10325" s="1">
        <f t="shared" si="647"/>
        <v>6.4568859828361261E-2</v>
      </c>
    </row>
    <row r="10326" spans="1:17" x14ac:dyDescent="0.3">
      <c r="A10326" t="s">
        <v>14743</v>
      </c>
      <c r="B10326" t="s">
        <v>4706</v>
      </c>
      <c r="C10326" t="s">
        <v>18451</v>
      </c>
      <c r="D10326" t="s">
        <v>21082</v>
      </c>
      <c r="E10326" s="1">
        <v>34.793478260869563</v>
      </c>
      <c r="F10326" s="1">
        <v>28.464456521739127</v>
      </c>
      <c r="G10326" s="1">
        <v>0</v>
      </c>
      <c r="H10326" s="1">
        <v>5.434782608695652E-2</v>
      </c>
      <c r="I10326" s="1">
        <v>2.097826086956522</v>
      </c>
      <c r="J10326" s="1">
        <v>5.311304347826086</v>
      </c>
      <c r="K10326" s="1">
        <v>20.626956521739135</v>
      </c>
      <c r="L10326" s="1">
        <f t="shared" si="644"/>
        <v>25.938260869565219</v>
      </c>
      <c r="M10326" s="1">
        <f t="shared" si="645"/>
        <v>0.74549203373945649</v>
      </c>
      <c r="N10326" s="1">
        <v>4.5276086956521731</v>
      </c>
      <c r="O10326" s="1">
        <v>0</v>
      </c>
      <c r="P10326" s="1">
        <f t="shared" si="646"/>
        <v>4.5276086956521731</v>
      </c>
      <c r="Q10326" s="1">
        <f t="shared" si="647"/>
        <v>0.13012808497344577</v>
      </c>
    </row>
    <row r="10327" spans="1:17" x14ac:dyDescent="0.3">
      <c r="A10327" t="s">
        <v>14743</v>
      </c>
      <c r="B10327" t="s">
        <v>4721</v>
      </c>
      <c r="C10327" t="s">
        <v>18451</v>
      </c>
      <c r="D10327" t="s">
        <v>20181</v>
      </c>
      <c r="E10327" s="1">
        <v>104.85869565217391</v>
      </c>
      <c r="F10327" s="1">
        <v>5.6521739130434785</v>
      </c>
      <c r="G10327" s="1">
        <v>0.32608695652173914</v>
      </c>
      <c r="H10327" s="1">
        <v>0.51902173913043481</v>
      </c>
      <c r="I10327" s="1">
        <v>0.52173913043478259</v>
      </c>
      <c r="J10327" s="1">
        <v>18.41423913043478</v>
      </c>
      <c r="K10327" s="1">
        <v>0</v>
      </c>
      <c r="L10327" s="1">
        <f t="shared" si="644"/>
        <v>18.41423913043478</v>
      </c>
      <c r="M10327" s="1">
        <f t="shared" si="645"/>
        <v>0.17561003420752563</v>
      </c>
      <c r="N10327" s="1">
        <v>20.51630434782609</v>
      </c>
      <c r="O10327" s="1">
        <v>0</v>
      </c>
      <c r="P10327" s="1">
        <f t="shared" si="646"/>
        <v>20.51630434782609</v>
      </c>
      <c r="Q10327" s="1">
        <f t="shared" si="647"/>
        <v>0.19565668083341975</v>
      </c>
    </row>
    <row r="10328" spans="1:17" x14ac:dyDescent="0.3">
      <c r="A10328" t="s">
        <v>14743</v>
      </c>
      <c r="B10328" t="s">
        <v>4726</v>
      </c>
      <c r="C10328" t="s">
        <v>18471</v>
      </c>
      <c r="D10328" t="s">
        <v>20187</v>
      </c>
      <c r="E10328" s="1">
        <v>38.717391304347828</v>
      </c>
      <c r="F10328" s="1">
        <v>4.6086956521739131</v>
      </c>
      <c r="G10328" s="1">
        <v>0.17119565217391305</v>
      </c>
      <c r="H10328" s="1">
        <v>0</v>
      </c>
      <c r="I10328" s="1">
        <v>0.27173913043478259</v>
      </c>
      <c r="J10328" s="1">
        <v>0</v>
      </c>
      <c r="K10328" s="1">
        <v>7.7618478260869548</v>
      </c>
      <c r="L10328" s="1">
        <f t="shared" si="644"/>
        <v>7.7618478260869548</v>
      </c>
      <c r="M10328" s="1">
        <f t="shared" si="645"/>
        <v>0.20047445255474447</v>
      </c>
      <c r="N10328" s="1">
        <v>0</v>
      </c>
      <c r="O10328" s="1">
        <v>5.7063043478260873</v>
      </c>
      <c r="P10328" s="1">
        <f t="shared" si="646"/>
        <v>5.7063043478260873</v>
      </c>
      <c r="Q10328" s="1">
        <f t="shared" si="647"/>
        <v>0.14738349241998877</v>
      </c>
    </row>
    <row r="10329" spans="1:17" x14ac:dyDescent="0.3">
      <c r="A10329" t="s">
        <v>14743</v>
      </c>
      <c r="B10329" t="s">
        <v>4739</v>
      </c>
      <c r="C10329" t="s">
        <v>15754</v>
      </c>
      <c r="D10329" t="s">
        <v>20412</v>
      </c>
      <c r="E10329" s="1">
        <v>78.043478260869563</v>
      </c>
      <c r="F10329" s="1">
        <v>5.2989130434782608</v>
      </c>
      <c r="G10329" s="1">
        <v>0</v>
      </c>
      <c r="H10329" s="1">
        <v>0</v>
      </c>
      <c r="I10329" s="1">
        <v>1.7717391304347827</v>
      </c>
      <c r="J10329" s="1">
        <v>3.7961956521739131</v>
      </c>
      <c r="K10329" s="1">
        <v>8.9447826086956521</v>
      </c>
      <c r="L10329" s="1">
        <f t="shared" si="644"/>
        <v>12.740978260869564</v>
      </c>
      <c r="M10329" s="1">
        <f t="shared" si="645"/>
        <v>0.16325487465181057</v>
      </c>
      <c r="N10329" s="1">
        <v>5.3804347826086953</v>
      </c>
      <c r="O10329" s="1">
        <v>0</v>
      </c>
      <c r="P10329" s="1">
        <f t="shared" si="646"/>
        <v>5.3804347826086953</v>
      </c>
      <c r="Q10329" s="1">
        <f t="shared" si="647"/>
        <v>6.894150417827298E-2</v>
      </c>
    </row>
    <row r="10330" spans="1:17" x14ac:dyDescent="0.3">
      <c r="A10330" t="s">
        <v>14743</v>
      </c>
      <c r="B10330" t="s">
        <v>4813</v>
      </c>
      <c r="C10330" t="s">
        <v>14861</v>
      </c>
      <c r="D10330" t="s">
        <v>19929</v>
      </c>
      <c r="E10330" s="1">
        <v>66.108695652173907</v>
      </c>
      <c r="F10330" s="1">
        <v>2</v>
      </c>
      <c r="G10330" s="1">
        <v>0.16032608695652173</v>
      </c>
      <c r="H10330" s="1">
        <v>0.22826086956521738</v>
      </c>
      <c r="I10330" s="1">
        <v>1.9891304347826086</v>
      </c>
      <c r="J10330" s="1">
        <v>5.2173913043478262</v>
      </c>
      <c r="K10330" s="1">
        <v>6.8439130434782607</v>
      </c>
      <c r="L10330" s="1">
        <f t="shared" si="644"/>
        <v>12.061304347826088</v>
      </c>
      <c r="M10330" s="1">
        <f t="shared" si="645"/>
        <v>0.18244656363038478</v>
      </c>
      <c r="N10330" s="1">
        <v>0</v>
      </c>
      <c r="O10330" s="1">
        <v>4.7019565217391301</v>
      </c>
      <c r="P10330" s="1">
        <f t="shared" si="646"/>
        <v>4.7019565217391301</v>
      </c>
      <c r="Q10330" s="1">
        <f t="shared" si="647"/>
        <v>7.1124630055902666E-2</v>
      </c>
    </row>
    <row r="10331" spans="1:17" x14ac:dyDescent="0.3">
      <c r="A10331" t="s">
        <v>14743</v>
      </c>
      <c r="B10331" t="s">
        <v>4966</v>
      </c>
      <c r="C10331" t="s">
        <v>18541</v>
      </c>
      <c r="D10331" t="s">
        <v>21068</v>
      </c>
      <c r="E10331" s="1">
        <v>110.23913043478261</v>
      </c>
      <c r="F10331" s="1">
        <v>5.7391304347826084</v>
      </c>
      <c r="G10331" s="1">
        <v>2.2608695652173911</v>
      </c>
      <c r="H10331" s="1">
        <v>0.39130434782608697</v>
      </c>
      <c r="I10331" s="1">
        <v>1.4782608695652173</v>
      </c>
      <c r="J10331" s="1">
        <v>7.375</v>
      </c>
      <c r="K10331" s="1">
        <v>21.987282608695651</v>
      </c>
      <c r="L10331" s="1">
        <f t="shared" si="644"/>
        <v>29.362282608695651</v>
      </c>
      <c r="M10331" s="1">
        <f t="shared" si="645"/>
        <v>0.26635081837901792</v>
      </c>
      <c r="N10331" s="1">
        <v>9.3967391304347831</v>
      </c>
      <c r="O10331" s="1">
        <v>0</v>
      </c>
      <c r="P10331" s="1">
        <f t="shared" si="646"/>
        <v>9.3967391304347831</v>
      </c>
      <c r="Q10331" s="1">
        <f t="shared" si="647"/>
        <v>8.5239597712482754E-2</v>
      </c>
    </row>
    <row r="10332" spans="1:17" x14ac:dyDescent="0.3">
      <c r="A10332" t="s">
        <v>14743</v>
      </c>
      <c r="B10332" t="s">
        <v>4972</v>
      </c>
      <c r="C10332" t="s">
        <v>14797</v>
      </c>
      <c r="D10332" t="s">
        <v>21093</v>
      </c>
      <c r="E10332" s="1">
        <v>117.18478260869566</v>
      </c>
      <c r="F10332" s="1">
        <v>5.2173913043478262</v>
      </c>
      <c r="G10332" s="1">
        <v>0.19565217391304349</v>
      </c>
      <c r="H10332" s="1">
        <v>0.51086956521739135</v>
      </c>
      <c r="I10332" s="1">
        <v>2.3695652173913042</v>
      </c>
      <c r="J10332" s="1">
        <v>5.3043478260869561</v>
      </c>
      <c r="K10332" s="1">
        <v>2.7961956521739131</v>
      </c>
      <c r="L10332" s="1">
        <f t="shared" si="644"/>
        <v>8.1005434782608692</v>
      </c>
      <c r="M10332" s="1">
        <f t="shared" si="645"/>
        <v>6.9126240608477871E-2</v>
      </c>
      <c r="N10332" s="1">
        <v>7.8586956521739131</v>
      </c>
      <c r="O10332" s="1">
        <v>3.9429347826086958</v>
      </c>
      <c r="P10332" s="1">
        <f t="shared" si="646"/>
        <v>11.801630434782609</v>
      </c>
      <c r="Q10332" s="1">
        <f t="shared" si="647"/>
        <v>0.10070958167145905</v>
      </c>
    </row>
    <row r="10333" spans="1:17" x14ac:dyDescent="0.3">
      <c r="A10333" t="s">
        <v>14743</v>
      </c>
      <c r="B10333" t="s">
        <v>4973</v>
      </c>
      <c r="C10333" t="s">
        <v>15435</v>
      </c>
      <c r="D10333" t="s">
        <v>19989</v>
      </c>
      <c r="E10333" s="1">
        <v>76.195652173913047</v>
      </c>
      <c r="F10333" s="1">
        <v>2.2608695652173911</v>
      </c>
      <c r="G10333" s="1">
        <v>0.84782608695652173</v>
      </c>
      <c r="H10333" s="1">
        <v>0.28260869565217389</v>
      </c>
      <c r="I10333" s="1">
        <v>1.0434782608695652</v>
      </c>
      <c r="J10333" s="1">
        <v>4.4429347826086953</v>
      </c>
      <c r="K10333" s="1">
        <v>0</v>
      </c>
      <c r="L10333" s="1">
        <f t="shared" si="644"/>
        <v>4.4429347826086953</v>
      </c>
      <c r="M10333" s="1">
        <f t="shared" si="645"/>
        <v>5.8309557774607695E-2</v>
      </c>
      <c r="N10333" s="1">
        <v>5.7391304347826084</v>
      </c>
      <c r="O10333" s="1">
        <v>0</v>
      </c>
      <c r="P10333" s="1">
        <f t="shared" si="646"/>
        <v>5.7391304347826084</v>
      </c>
      <c r="Q10333" s="1">
        <f t="shared" si="647"/>
        <v>7.5320970042796004E-2</v>
      </c>
    </row>
    <row r="10334" spans="1:17" x14ac:dyDescent="0.3">
      <c r="A10334" t="s">
        <v>14743</v>
      </c>
      <c r="B10334" t="s">
        <v>4996</v>
      </c>
      <c r="C10334" t="s">
        <v>15409</v>
      </c>
      <c r="D10334" t="s">
        <v>19912</v>
      </c>
      <c r="E10334" s="1">
        <v>34.326086956521742</v>
      </c>
      <c r="F10334" s="1">
        <v>4.0869565217391308</v>
      </c>
      <c r="G10334" s="1">
        <v>6.7934782608695649E-2</v>
      </c>
      <c r="H10334" s="1">
        <v>0.15945652173913044</v>
      </c>
      <c r="I10334" s="1">
        <v>0.4891304347826087</v>
      </c>
      <c r="J10334" s="1">
        <v>5.5652173913043477</v>
      </c>
      <c r="K10334" s="1">
        <v>6.6956521739130439</v>
      </c>
      <c r="L10334" s="1">
        <f t="shared" si="644"/>
        <v>12.260869565217391</v>
      </c>
      <c r="M10334" s="1">
        <f t="shared" si="645"/>
        <v>0.35718809373020893</v>
      </c>
      <c r="N10334" s="1">
        <v>4.9565217391304346</v>
      </c>
      <c r="O10334" s="1">
        <v>0</v>
      </c>
      <c r="P10334" s="1">
        <f t="shared" si="646"/>
        <v>4.9565217391304346</v>
      </c>
      <c r="Q10334" s="1">
        <f t="shared" si="647"/>
        <v>0.14439518682710575</v>
      </c>
    </row>
    <row r="10335" spans="1:17" x14ac:dyDescent="0.3">
      <c r="A10335" t="s">
        <v>14743</v>
      </c>
      <c r="B10335" t="s">
        <v>5043</v>
      </c>
      <c r="C10335" t="s">
        <v>16014</v>
      </c>
      <c r="D10335" t="s">
        <v>19912</v>
      </c>
      <c r="E10335" s="1">
        <v>78.456521739130437</v>
      </c>
      <c r="F10335" s="1">
        <v>5.7391304347826084</v>
      </c>
      <c r="G10335" s="1">
        <v>1.4673913043478262</v>
      </c>
      <c r="H10335" s="1">
        <v>0.39130434782608697</v>
      </c>
      <c r="I10335" s="1">
        <v>5.7391304347826084</v>
      </c>
      <c r="J10335" s="1">
        <v>5.7391304347826084</v>
      </c>
      <c r="K10335" s="1">
        <v>9.0271739130434785</v>
      </c>
      <c r="L10335" s="1">
        <f t="shared" si="644"/>
        <v>14.766304347826086</v>
      </c>
      <c r="M10335" s="1">
        <f t="shared" si="645"/>
        <v>0.18821003047935714</v>
      </c>
      <c r="N10335" s="1">
        <v>6</v>
      </c>
      <c r="O10335" s="1">
        <v>0</v>
      </c>
      <c r="P10335" s="1">
        <f t="shared" si="646"/>
        <v>6</v>
      </c>
      <c r="Q10335" s="1">
        <f t="shared" si="647"/>
        <v>7.6475477971737316E-2</v>
      </c>
    </row>
    <row r="10336" spans="1:17" x14ac:dyDescent="0.3">
      <c r="A10336" t="s">
        <v>14743</v>
      </c>
      <c r="B10336" t="s">
        <v>5070</v>
      </c>
      <c r="C10336" t="s">
        <v>17199</v>
      </c>
      <c r="D10336" t="s">
        <v>21092</v>
      </c>
      <c r="E10336" s="1">
        <v>30.826086956521738</v>
      </c>
      <c r="F10336" s="1">
        <v>5.3043478260869561</v>
      </c>
      <c r="G10336" s="1">
        <v>3.2608695652173912E-2</v>
      </c>
      <c r="H10336" s="1">
        <v>0.14945652173913043</v>
      </c>
      <c r="I10336" s="1">
        <v>0.31521739130434784</v>
      </c>
      <c r="J10336" s="1">
        <v>0.53260869565217395</v>
      </c>
      <c r="K10336" s="1">
        <v>7.5434782608695654</v>
      </c>
      <c r="L10336" s="1">
        <f t="shared" si="644"/>
        <v>8.0760869565217401</v>
      </c>
      <c r="M10336" s="1">
        <f t="shared" si="645"/>
        <v>0.26198871650211569</v>
      </c>
      <c r="N10336" s="1">
        <v>0</v>
      </c>
      <c r="O10336" s="1">
        <v>4.5652173913043477</v>
      </c>
      <c r="P10336" s="1">
        <f t="shared" si="646"/>
        <v>4.5652173913043477</v>
      </c>
      <c r="Q10336" s="1">
        <f t="shared" si="647"/>
        <v>0.14809590973201692</v>
      </c>
    </row>
    <row r="10337" spans="1:17" x14ac:dyDescent="0.3">
      <c r="A10337" t="s">
        <v>14743</v>
      </c>
      <c r="B10337" t="s">
        <v>5071</v>
      </c>
      <c r="C10337" t="s">
        <v>18542</v>
      </c>
      <c r="D10337" t="s">
        <v>20071</v>
      </c>
      <c r="E10337" s="1">
        <v>72.152173913043484</v>
      </c>
      <c r="F10337" s="1">
        <v>5.4782608695652177</v>
      </c>
      <c r="G10337" s="1">
        <v>6.5217391304347824E-2</v>
      </c>
      <c r="H10337" s="1">
        <v>0.35869565217391303</v>
      </c>
      <c r="I10337" s="1">
        <v>3.2391304347826089</v>
      </c>
      <c r="J10337" s="1">
        <v>5.3125</v>
      </c>
      <c r="K10337" s="1">
        <v>3.3614130434782608</v>
      </c>
      <c r="L10337" s="1">
        <f t="shared" si="644"/>
        <v>8.6739130434782616</v>
      </c>
      <c r="M10337" s="1">
        <f t="shared" si="645"/>
        <v>0.12021693281108768</v>
      </c>
      <c r="N10337" s="1">
        <v>5.5815217391304346</v>
      </c>
      <c r="O10337" s="1">
        <v>0</v>
      </c>
      <c r="P10337" s="1">
        <f t="shared" si="646"/>
        <v>5.5815217391304346</v>
      </c>
      <c r="Q10337" s="1">
        <f t="shared" si="647"/>
        <v>7.7357637842723703E-2</v>
      </c>
    </row>
    <row r="10338" spans="1:17" x14ac:dyDescent="0.3">
      <c r="A10338" t="s">
        <v>14743</v>
      </c>
      <c r="B10338" t="s">
        <v>5076</v>
      </c>
      <c r="C10338" t="s">
        <v>15782</v>
      </c>
      <c r="D10338" t="s">
        <v>19916</v>
      </c>
      <c r="E10338" s="1">
        <v>89.130434782608702</v>
      </c>
      <c r="F10338" s="1">
        <v>48.065217391304351</v>
      </c>
      <c r="G10338" s="1">
        <v>0</v>
      </c>
      <c r="H10338" s="1">
        <v>0</v>
      </c>
      <c r="I10338" s="1">
        <v>0.95652173913043481</v>
      </c>
      <c r="J10338" s="1">
        <v>6.0434782608695654</v>
      </c>
      <c r="K10338" s="1">
        <v>13.535326086956522</v>
      </c>
      <c r="L10338" s="1">
        <f t="shared" si="644"/>
        <v>19.578804347826086</v>
      </c>
      <c r="M10338" s="1">
        <f t="shared" si="645"/>
        <v>0.21966463414634144</v>
      </c>
      <c r="N10338" s="1">
        <v>11.505434782608695</v>
      </c>
      <c r="O10338" s="1">
        <v>0</v>
      </c>
      <c r="P10338" s="1">
        <f t="shared" si="646"/>
        <v>11.505434782608695</v>
      </c>
      <c r="Q10338" s="1">
        <f t="shared" si="647"/>
        <v>0.12908536585365851</v>
      </c>
    </row>
    <row r="10339" spans="1:17" x14ac:dyDescent="0.3">
      <c r="A10339" t="s">
        <v>14743</v>
      </c>
      <c r="B10339" t="s">
        <v>5081</v>
      </c>
      <c r="C10339" t="s">
        <v>16609</v>
      </c>
      <c r="D10339" t="s">
        <v>21089</v>
      </c>
      <c r="E10339" s="1">
        <v>28.478260869565219</v>
      </c>
      <c r="F10339" s="1">
        <v>21.252717391304348</v>
      </c>
      <c r="G10339" s="1">
        <v>0.25</v>
      </c>
      <c r="H10339" s="1">
        <v>0.17467391304347826</v>
      </c>
      <c r="I10339" s="1">
        <v>1.0434782608695652</v>
      </c>
      <c r="J10339" s="1">
        <v>4.6114130434782608</v>
      </c>
      <c r="K10339" s="1">
        <v>2.972826086956522</v>
      </c>
      <c r="L10339" s="1">
        <f t="shared" si="644"/>
        <v>7.5842391304347831</v>
      </c>
      <c r="M10339" s="1">
        <f t="shared" si="645"/>
        <v>0.26631679389312979</v>
      </c>
      <c r="N10339" s="1">
        <v>0</v>
      </c>
      <c r="O10339" s="1">
        <v>0</v>
      </c>
      <c r="P10339" s="1">
        <f t="shared" si="646"/>
        <v>0</v>
      </c>
      <c r="Q10339" s="1">
        <f t="shared" si="647"/>
        <v>0</v>
      </c>
    </row>
    <row r="10340" spans="1:17" x14ac:dyDescent="0.3">
      <c r="A10340" t="s">
        <v>14743</v>
      </c>
      <c r="B10340" t="s">
        <v>5082</v>
      </c>
      <c r="C10340" t="s">
        <v>18487</v>
      </c>
      <c r="D10340" t="s">
        <v>21070</v>
      </c>
      <c r="E10340" s="1">
        <v>165.81521739130434</v>
      </c>
      <c r="F10340" s="1">
        <v>26.904891304347824</v>
      </c>
      <c r="G10340" s="1">
        <v>0.2608695652173913</v>
      </c>
      <c r="H10340" s="1">
        <v>0.69565217391304346</v>
      </c>
      <c r="I10340" s="1">
        <v>5.9021739130434785</v>
      </c>
      <c r="J10340" s="1">
        <v>4.6956521739130439</v>
      </c>
      <c r="K10340" s="1">
        <v>15.239130434782609</v>
      </c>
      <c r="L10340" s="1">
        <f t="shared" si="644"/>
        <v>19.934782608695652</v>
      </c>
      <c r="M10340" s="1">
        <f t="shared" si="645"/>
        <v>0.12022287774500164</v>
      </c>
      <c r="N10340" s="1">
        <v>5.0434782608695654</v>
      </c>
      <c r="O10340" s="1">
        <v>0</v>
      </c>
      <c r="P10340" s="1">
        <f t="shared" si="646"/>
        <v>5.0434782608695654</v>
      </c>
      <c r="Q10340" s="1">
        <f t="shared" si="647"/>
        <v>3.0416256964929535E-2</v>
      </c>
    </row>
    <row r="10341" spans="1:17" x14ac:dyDescent="0.3">
      <c r="A10341" t="s">
        <v>14743</v>
      </c>
      <c r="B10341" t="s">
        <v>5131</v>
      </c>
      <c r="C10341" t="s">
        <v>16110</v>
      </c>
      <c r="D10341" t="s">
        <v>20008</v>
      </c>
      <c r="E10341" s="1">
        <v>82.456521739130437</v>
      </c>
      <c r="F10341" s="1">
        <v>5.6902173913043477</v>
      </c>
      <c r="G10341" s="1">
        <v>3.2608695652173912E-2</v>
      </c>
      <c r="H10341" s="1">
        <v>0.38043478260869568</v>
      </c>
      <c r="I10341" s="1">
        <v>3.152173913043478</v>
      </c>
      <c r="J10341" s="1">
        <v>5.3668478260869561</v>
      </c>
      <c r="K10341" s="1">
        <v>4.5691304347826094</v>
      </c>
      <c r="L10341" s="1">
        <f t="shared" si="644"/>
        <v>9.9359782608695646</v>
      </c>
      <c r="M10341" s="1">
        <f t="shared" si="645"/>
        <v>0.12049960453466911</v>
      </c>
      <c r="N10341" s="1">
        <v>2.1032608695652173</v>
      </c>
      <c r="O10341" s="1">
        <v>5.404456521739128</v>
      </c>
      <c r="P10341" s="1">
        <f t="shared" si="646"/>
        <v>7.5077173913043449</v>
      </c>
      <c r="Q10341" s="1">
        <f t="shared" si="647"/>
        <v>9.1050619562351665E-2</v>
      </c>
    </row>
    <row r="10342" spans="1:17" x14ac:dyDescent="0.3">
      <c r="A10342" t="s">
        <v>14743</v>
      </c>
      <c r="B10342" t="s">
        <v>5141</v>
      </c>
      <c r="C10342" t="s">
        <v>15411</v>
      </c>
      <c r="D10342" t="s">
        <v>20412</v>
      </c>
      <c r="E10342" s="1">
        <v>86.5</v>
      </c>
      <c r="F10342" s="1">
        <v>5.2989130434782608</v>
      </c>
      <c r="G10342" s="1">
        <v>0.2608695652173913</v>
      </c>
      <c r="H10342" s="1">
        <v>0</v>
      </c>
      <c r="I10342" s="1">
        <v>1.9021739130434783</v>
      </c>
      <c r="J10342" s="1">
        <v>5.3546739130434773</v>
      </c>
      <c r="K10342" s="1">
        <v>9.7989130434782616</v>
      </c>
      <c r="L10342" s="1">
        <f t="shared" si="644"/>
        <v>15.153586956521739</v>
      </c>
      <c r="M10342" s="1">
        <f t="shared" si="645"/>
        <v>0.17518597637597386</v>
      </c>
      <c r="N10342" s="1">
        <v>0</v>
      </c>
      <c r="O10342" s="1">
        <v>10.668478260869565</v>
      </c>
      <c r="P10342" s="1">
        <f t="shared" si="646"/>
        <v>10.668478260869565</v>
      </c>
      <c r="Q10342" s="1">
        <f t="shared" si="647"/>
        <v>0.12333500879617994</v>
      </c>
    </row>
    <row r="10343" spans="1:17" x14ac:dyDescent="0.3">
      <c r="A10343" t="s">
        <v>14743</v>
      </c>
      <c r="B10343" t="s">
        <v>5152</v>
      </c>
      <c r="C10343" t="s">
        <v>15442</v>
      </c>
      <c r="D10343" t="s">
        <v>21072</v>
      </c>
      <c r="E10343" s="1">
        <v>46.380434782608695</v>
      </c>
      <c r="F10343" s="1">
        <v>3.8668478260869565</v>
      </c>
      <c r="G10343" s="1">
        <v>0.76086956521739135</v>
      </c>
      <c r="H10343" s="1">
        <v>0.22282608695652173</v>
      </c>
      <c r="I10343" s="1">
        <v>2.1086956521739131</v>
      </c>
      <c r="J10343" s="1">
        <v>0</v>
      </c>
      <c r="K10343" s="1">
        <v>9.9673913043478262</v>
      </c>
      <c r="L10343" s="1">
        <f t="shared" si="644"/>
        <v>9.9673913043478262</v>
      </c>
      <c r="M10343" s="1">
        <f t="shared" si="645"/>
        <v>0.21490508554019216</v>
      </c>
      <c r="N10343" s="1">
        <v>6.2255434782608692</v>
      </c>
      <c r="O10343" s="1">
        <v>0</v>
      </c>
      <c r="P10343" s="1">
        <f t="shared" si="646"/>
        <v>6.2255434782608692</v>
      </c>
      <c r="Q10343" s="1">
        <f t="shared" si="647"/>
        <v>0.13422779470353877</v>
      </c>
    </row>
    <row r="10344" spans="1:17" x14ac:dyDescent="0.3">
      <c r="A10344" t="s">
        <v>14743</v>
      </c>
      <c r="B10344" t="s">
        <v>5155</v>
      </c>
      <c r="C10344" t="s">
        <v>18543</v>
      </c>
      <c r="D10344" t="s">
        <v>21085</v>
      </c>
      <c r="E10344" s="1">
        <v>98.706521739130437</v>
      </c>
      <c r="F10344" s="1">
        <v>28.709239130434781</v>
      </c>
      <c r="G10344" s="1">
        <v>0.63043478260869568</v>
      </c>
      <c r="H10344" s="1">
        <v>0.47826086956521741</v>
      </c>
      <c r="I10344" s="1">
        <v>4.25</v>
      </c>
      <c r="J10344" s="1">
        <v>4.7826086956521738</v>
      </c>
      <c r="K10344" s="1">
        <v>6.4510869565217392</v>
      </c>
      <c r="L10344" s="1">
        <f t="shared" si="644"/>
        <v>11.233695652173914</v>
      </c>
      <c r="M10344" s="1">
        <f t="shared" si="645"/>
        <v>0.11380905186653453</v>
      </c>
      <c r="N10344" s="1">
        <v>5.3043478260869561</v>
      </c>
      <c r="O10344" s="1">
        <v>0</v>
      </c>
      <c r="P10344" s="1">
        <f t="shared" si="646"/>
        <v>5.3043478260869561</v>
      </c>
      <c r="Q10344" s="1">
        <f t="shared" si="647"/>
        <v>5.3738575046801004E-2</v>
      </c>
    </row>
    <row r="10345" spans="1:17" x14ac:dyDescent="0.3">
      <c r="A10345" t="s">
        <v>14743</v>
      </c>
      <c r="B10345" t="s">
        <v>5159</v>
      </c>
      <c r="C10345" t="s">
        <v>18544</v>
      </c>
      <c r="D10345" t="s">
        <v>21100</v>
      </c>
      <c r="E10345" s="1">
        <v>54.489130434782609</v>
      </c>
      <c r="F10345" s="1">
        <v>6.4347826086956523</v>
      </c>
      <c r="G10345" s="1">
        <v>0.27173913043478259</v>
      </c>
      <c r="H10345" s="1">
        <v>0</v>
      </c>
      <c r="I10345" s="1">
        <v>0.86956521739130432</v>
      </c>
      <c r="J10345" s="1">
        <v>5.5652173913043477</v>
      </c>
      <c r="K10345" s="1">
        <v>8.6757608695652166</v>
      </c>
      <c r="L10345" s="1">
        <f t="shared" si="644"/>
        <v>14.240978260869564</v>
      </c>
      <c r="M10345" s="1">
        <f t="shared" si="645"/>
        <v>0.26135447835627368</v>
      </c>
      <c r="N10345" s="1">
        <v>0</v>
      </c>
      <c r="O10345" s="1">
        <v>5.4782608695652177</v>
      </c>
      <c r="P10345" s="1">
        <f t="shared" si="646"/>
        <v>5.4782608695652177</v>
      </c>
      <c r="Q10345" s="1">
        <f t="shared" si="647"/>
        <v>0.10053859964093358</v>
      </c>
    </row>
    <row r="10346" spans="1:17" x14ac:dyDescent="0.3">
      <c r="A10346" t="s">
        <v>14743</v>
      </c>
      <c r="B10346" t="s">
        <v>5162</v>
      </c>
      <c r="C10346" t="s">
        <v>18545</v>
      </c>
      <c r="D10346" t="s">
        <v>21070</v>
      </c>
      <c r="E10346" s="1">
        <v>154.90217391304347</v>
      </c>
      <c r="F10346" s="1">
        <v>35.127717391304351</v>
      </c>
      <c r="G10346" s="1">
        <v>0.92391304347826086</v>
      </c>
      <c r="H10346" s="1">
        <v>0.97826086956521741</v>
      </c>
      <c r="I10346" s="1">
        <v>5.3586956521739131</v>
      </c>
      <c r="J10346" s="1">
        <v>5.2092391304347823</v>
      </c>
      <c r="K10346" s="1">
        <v>8.1440217391304355</v>
      </c>
      <c r="L10346" s="1">
        <f t="shared" si="644"/>
        <v>13.353260869565219</v>
      </c>
      <c r="M10346" s="1">
        <f t="shared" si="645"/>
        <v>8.6204476878815536E-2</v>
      </c>
      <c r="N10346" s="1">
        <v>11.671195652173912</v>
      </c>
      <c r="O10346" s="1">
        <v>3.152173913043478</v>
      </c>
      <c r="P10346" s="1">
        <f t="shared" si="646"/>
        <v>14.823369565217391</v>
      </c>
      <c r="Q10346" s="1">
        <f t="shared" si="647"/>
        <v>9.5695038944635463E-2</v>
      </c>
    </row>
    <row r="10347" spans="1:17" x14ac:dyDescent="0.3">
      <c r="A10347" t="s">
        <v>14743</v>
      </c>
      <c r="B10347" t="s">
        <v>5177</v>
      </c>
      <c r="C10347" t="s">
        <v>18546</v>
      </c>
      <c r="D10347" t="s">
        <v>19944</v>
      </c>
      <c r="E10347" s="1">
        <v>47.945652173913047</v>
      </c>
      <c r="F10347" s="1">
        <v>0</v>
      </c>
      <c r="G10347" s="1">
        <v>0.29891304347826086</v>
      </c>
      <c r="H10347" s="1">
        <v>0.2608695652173913</v>
      </c>
      <c r="I10347" s="1">
        <v>0.14130434782608695</v>
      </c>
      <c r="J10347" s="1">
        <v>0</v>
      </c>
      <c r="K10347" s="1">
        <v>4.3711956521739124</v>
      </c>
      <c r="L10347" s="1">
        <f t="shared" si="644"/>
        <v>4.3711956521739124</v>
      </c>
      <c r="M10347" s="1">
        <f t="shared" si="645"/>
        <v>9.1169802765812727E-2</v>
      </c>
      <c r="N10347" s="1">
        <v>4.8568478260869581</v>
      </c>
      <c r="O10347" s="1">
        <v>0</v>
      </c>
      <c r="P10347" s="1">
        <f t="shared" si="646"/>
        <v>4.8568478260869581</v>
      </c>
      <c r="Q10347" s="1">
        <f t="shared" si="647"/>
        <v>0.10129902516436184</v>
      </c>
    </row>
    <row r="10348" spans="1:17" x14ac:dyDescent="0.3">
      <c r="A10348" t="s">
        <v>14743</v>
      </c>
      <c r="B10348" t="s">
        <v>5207</v>
      </c>
      <c r="C10348" t="s">
        <v>14811</v>
      </c>
      <c r="D10348" t="s">
        <v>21094</v>
      </c>
      <c r="E10348" s="1">
        <v>72.597826086956516</v>
      </c>
      <c r="F10348" s="1">
        <v>25.652173913043477</v>
      </c>
      <c r="G10348" s="1">
        <v>0.56521739130434778</v>
      </c>
      <c r="H10348" s="1">
        <v>0.13043478260869565</v>
      </c>
      <c r="I10348" s="1">
        <v>1.5108695652173914</v>
      </c>
      <c r="J10348" s="1">
        <v>8.9266304347826111</v>
      </c>
      <c r="K10348" s="1">
        <v>0</v>
      </c>
      <c r="L10348" s="1">
        <f t="shared" si="644"/>
        <v>8.9266304347826111</v>
      </c>
      <c r="M10348" s="1">
        <f t="shared" si="645"/>
        <v>0.12296002395568204</v>
      </c>
      <c r="N10348" s="1">
        <v>2</v>
      </c>
      <c r="O10348" s="1">
        <v>0</v>
      </c>
      <c r="P10348" s="1">
        <f t="shared" si="646"/>
        <v>2</v>
      </c>
      <c r="Q10348" s="1">
        <f t="shared" si="647"/>
        <v>2.7549034286569848E-2</v>
      </c>
    </row>
    <row r="10349" spans="1:17" x14ac:dyDescent="0.3">
      <c r="A10349" t="s">
        <v>14743</v>
      </c>
      <c r="B10349" t="s">
        <v>5339</v>
      </c>
      <c r="C10349" t="s">
        <v>15462</v>
      </c>
      <c r="D10349" t="s">
        <v>21101</v>
      </c>
      <c r="E10349" s="1">
        <v>30.728260869565219</v>
      </c>
      <c r="F10349" s="1">
        <v>0</v>
      </c>
      <c r="G10349" s="1">
        <v>7.6086956521739135E-2</v>
      </c>
      <c r="H10349" s="1">
        <v>0</v>
      </c>
      <c r="I10349" s="1">
        <v>0</v>
      </c>
      <c r="J10349" s="1">
        <v>0</v>
      </c>
      <c r="K10349" s="1">
        <v>5.8994565217391308</v>
      </c>
      <c r="L10349" s="1">
        <f t="shared" si="644"/>
        <v>5.8994565217391308</v>
      </c>
      <c r="M10349" s="1">
        <f t="shared" si="645"/>
        <v>0.1919879731163778</v>
      </c>
      <c r="N10349" s="1">
        <v>0</v>
      </c>
      <c r="O10349" s="1">
        <v>1.6358695652173914</v>
      </c>
      <c r="P10349" s="1">
        <f t="shared" si="646"/>
        <v>1.6358695652173914</v>
      </c>
      <c r="Q10349" s="1">
        <f t="shared" si="647"/>
        <v>5.3236646621860631E-2</v>
      </c>
    </row>
    <row r="10350" spans="1:17" x14ac:dyDescent="0.3">
      <c r="A10350" t="s">
        <v>14743</v>
      </c>
      <c r="B10350" t="s">
        <v>5365</v>
      </c>
      <c r="C10350" t="s">
        <v>18501</v>
      </c>
      <c r="D10350" t="s">
        <v>21085</v>
      </c>
      <c r="E10350" s="1">
        <v>64.771739130434781</v>
      </c>
      <c r="F10350" s="1">
        <v>4.7826086956521738</v>
      </c>
      <c r="G10350" s="1">
        <v>2.1999999999999971</v>
      </c>
      <c r="H10350" s="1">
        <v>0.10326086956521739</v>
      </c>
      <c r="I10350" s="1">
        <v>1.7608695652173914</v>
      </c>
      <c r="J10350" s="1">
        <v>0</v>
      </c>
      <c r="K10350" s="1">
        <v>6.6141304347826084</v>
      </c>
      <c r="L10350" s="1">
        <f t="shared" si="644"/>
        <v>6.6141304347826084</v>
      </c>
      <c r="M10350" s="1">
        <f t="shared" si="645"/>
        <v>0.10211444873300889</v>
      </c>
      <c r="N10350" s="1">
        <v>0</v>
      </c>
      <c r="O10350" s="1">
        <v>1.1684782608695652</v>
      </c>
      <c r="P10350" s="1">
        <f t="shared" si="646"/>
        <v>1.1684782608695652</v>
      </c>
      <c r="Q10350" s="1">
        <f t="shared" si="647"/>
        <v>1.8039939587179057E-2</v>
      </c>
    </row>
    <row r="10351" spans="1:17" x14ac:dyDescent="0.3">
      <c r="A10351" t="s">
        <v>14743</v>
      </c>
      <c r="B10351" t="s">
        <v>5372</v>
      </c>
      <c r="C10351" t="s">
        <v>15792</v>
      </c>
      <c r="D10351" t="s">
        <v>21070</v>
      </c>
      <c r="E10351" s="1">
        <v>16.815217391304348</v>
      </c>
      <c r="F10351" s="1">
        <v>2.6086956521739131</v>
      </c>
      <c r="G10351" s="1">
        <v>0.2608695652173913</v>
      </c>
      <c r="H10351" s="1">
        <v>0</v>
      </c>
      <c r="I10351" s="1">
        <v>5.9565217391304346</v>
      </c>
      <c r="J10351" s="1">
        <v>4.9380434782608686</v>
      </c>
      <c r="K10351" s="1">
        <v>0</v>
      </c>
      <c r="L10351" s="1">
        <f t="shared" si="644"/>
        <v>4.9380434782608686</v>
      </c>
      <c r="M10351" s="1">
        <f t="shared" si="645"/>
        <v>0.29366515837104068</v>
      </c>
      <c r="N10351" s="1">
        <v>13.866304347826087</v>
      </c>
      <c r="O10351" s="1">
        <v>0</v>
      </c>
      <c r="P10351" s="1">
        <f t="shared" si="646"/>
        <v>13.866304347826087</v>
      </c>
      <c r="Q10351" s="1">
        <f t="shared" si="647"/>
        <v>0.82462831286360705</v>
      </c>
    </row>
    <row r="10352" spans="1:17" x14ac:dyDescent="0.3">
      <c r="A10352" t="s">
        <v>14743</v>
      </c>
      <c r="B10352" t="s">
        <v>5378</v>
      </c>
      <c r="C10352" t="s">
        <v>18449</v>
      </c>
      <c r="D10352" t="s">
        <v>20412</v>
      </c>
      <c r="E10352" s="1">
        <v>160.57608695652175</v>
      </c>
      <c r="F10352" s="1">
        <v>37.233695652173914</v>
      </c>
      <c r="G10352" s="1">
        <v>0.65217391304347827</v>
      </c>
      <c r="H10352" s="1">
        <v>1.0434782608695652</v>
      </c>
      <c r="I10352" s="1">
        <v>5.5434782608695654</v>
      </c>
      <c r="J10352" s="1">
        <v>3.464673913043478</v>
      </c>
      <c r="K10352" s="1">
        <v>20.391304347826086</v>
      </c>
      <c r="L10352" s="1">
        <f t="shared" si="644"/>
        <v>23.855978260869563</v>
      </c>
      <c r="M10352" s="1">
        <f t="shared" si="645"/>
        <v>0.14856494957016175</v>
      </c>
      <c r="N10352" s="1">
        <v>10.815217391304348</v>
      </c>
      <c r="O10352" s="1">
        <v>0</v>
      </c>
      <c r="P10352" s="1">
        <f t="shared" si="646"/>
        <v>10.815217391304348</v>
      </c>
      <c r="Q10352" s="1">
        <f t="shared" si="647"/>
        <v>6.7352602721180529E-2</v>
      </c>
    </row>
    <row r="10353" spans="1:17" x14ac:dyDescent="0.3">
      <c r="A10353" t="s">
        <v>14743</v>
      </c>
      <c r="B10353" t="s">
        <v>5389</v>
      </c>
      <c r="C10353" t="s">
        <v>18547</v>
      </c>
      <c r="D10353" t="s">
        <v>19953</v>
      </c>
      <c r="E10353" s="1">
        <v>119.32608695652173</v>
      </c>
      <c r="F10353" s="1">
        <v>12.1</v>
      </c>
      <c r="G10353" s="1">
        <v>1.3043478260869565</v>
      </c>
      <c r="H10353" s="1">
        <v>0</v>
      </c>
      <c r="I10353" s="1">
        <v>63.858695652173914</v>
      </c>
      <c r="J10353" s="1">
        <v>5.6889130434782604</v>
      </c>
      <c r="K10353" s="1">
        <v>10.037282608695653</v>
      </c>
      <c r="L10353" s="1">
        <f t="shared" si="644"/>
        <v>15.726195652173914</v>
      </c>
      <c r="M10353" s="1">
        <f t="shared" si="645"/>
        <v>0.1317917653488796</v>
      </c>
      <c r="N10353" s="1">
        <v>8.81445652173913</v>
      </c>
      <c r="O10353" s="1">
        <v>5.0695652173913048</v>
      </c>
      <c r="P10353" s="1">
        <f t="shared" si="646"/>
        <v>13.884021739130436</v>
      </c>
      <c r="Q10353" s="1">
        <f t="shared" si="647"/>
        <v>0.11635361632355622</v>
      </c>
    </row>
    <row r="10354" spans="1:17" x14ac:dyDescent="0.3">
      <c r="A10354" t="s">
        <v>14743</v>
      </c>
      <c r="B10354" t="s">
        <v>5411</v>
      </c>
      <c r="C10354" t="s">
        <v>18548</v>
      </c>
      <c r="D10354" t="s">
        <v>20313</v>
      </c>
      <c r="E10354" s="1">
        <v>66.423913043478265</v>
      </c>
      <c r="F10354" s="1">
        <v>4.7717391304347823</v>
      </c>
      <c r="G10354" s="1">
        <v>1.0869565217391304E-2</v>
      </c>
      <c r="H10354" s="1">
        <v>0.34532608695652173</v>
      </c>
      <c r="I10354" s="1">
        <v>0.25</v>
      </c>
      <c r="J10354" s="1">
        <v>0</v>
      </c>
      <c r="K10354" s="1">
        <v>9.9510869565217384</v>
      </c>
      <c r="L10354" s="1">
        <f t="shared" si="644"/>
        <v>9.9510869565217384</v>
      </c>
      <c r="M10354" s="1">
        <f t="shared" si="645"/>
        <v>0.14981181476026834</v>
      </c>
      <c r="N10354" s="1">
        <v>0</v>
      </c>
      <c r="O10354" s="1">
        <v>5.6358695652173916</v>
      </c>
      <c r="P10354" s="1">
        <f t="shared" si="646"/>
        <v>5.6358695652173916</v>
      </c>
      <c r="Q10354" s="1">
        <f t="shared" si="647"/>
        <v>8.4846997218131243E-2</v>
      </c>
    </row>
    <row r="10355" spans="1:17" x14ac:dyDescent="0.3">
      <c r="A10355" t="s">
        <v>14743</v>
      </c>
      <c r="B10355" t="s">
        <v>5413</v>
      </c>
      <c r="C10355" t="s">
        <v>14871</v>
      </c>
      <c r="D10355" t="s">
        <v>19935</v>
      </c>
      <c r="E10355" s="1">
        <v>45.478260869565219</v>
      </c>
      <c r="F10355" s="1">
        <v>3.6657608695652173</v>
      </c>
      <c r="G10355" s="1">
        <v>3.8043478260869568E-2</v>
      </c>
      <c r="H10355" s="1">
        <v>0.25271739130434784</v>
      </c>
      <c r="I10355" s="1">
        <v>0</v>
      </c>
      <c r="J10355" s="1">
        <v>0</v>
      </c>
      <c r="K10355" s="1">
        <v>10.595108695652174</v>
      </c>
      <c r="L10355" s="1">
        <f t="shared" si="644"/>
        <v>10.595108695652174</v>
      </c>
      <c r="M10355" s="1">
        <f t="shared" si="645"/>
        <v>0.23297084130019119</v>
      </c>
      <c r="N10355" s="1">
        <v>0</v>
      </c>
      <c r="O10355" s="1">
        <v>5.1385869565217392</v>
      </c>
      <c r="P10355" s="1">
        <f t="shared" si="646"/>
        <v>5.1385869565217392</v>
      </c>
      <c r="Q10355" s="1">
        <f t="shared" si="647"/>
        <v>0.11298996175908221</v>
      </c>
    </row>
    <row r="10356" spans="1:17" x14ac:dyDescent="0.3">
      <c r="A10356" t="s">
        <v>14743</v>
      </c>
      <c r="B10356" t="s">
        <v>5419</v>
      </c>
      <c r="C10356" t="s">
        <v>15734</v>
      </c>
      <c r="D10356" t="s">
        <v>19962</v>
      </c>
      <c r="E10356" s="1">
        <v>79.532608695652172</v>
      </c>
      <c r="F10356" s="1">
        <v>4.7826086956521738</v>
      </c>
      <c r="G10356" s="1">
        <v>1.317391304347826</v>
      </c>
      <c r="H10356" s="1">
        <v>0</v>
      </c>
      <c r="I10356" s="1">
        <v>1.1956521739130435</v>
      </c>
      <c r="J10356" s="1">
        <v>10.146739130434783</v>
      </c>
      <c r="K10356" s="1">
        <v>0</v>
      </c>
      <c r="L10356" s="1">
        <f t="shared" si="644"/>
        <v>10.146739130434783</v>
      </c>
      <c r="M10356" s="1">
        <f t="shared" si="645"/>
        <v>0.12757960912942465</v>
      </c>
      <c r="N10356" s="1">
        <v>0</v>
      </c>
      <c r="O10356" s="1">
        <v>5.3043478260869561</v>
      </c>
      <c r="P10356" s="1">
        <f t="shared" si="646"/>
        <v>5.3043478260869561</v>
      </c>
      <c r="Q10356" s="1">
        <f t="shared" si="647"/>
        <v>6.6694000273336065E-2</v>
      </c>
    </row>
    <row r="10357" spans="1:17" x14ac:dyDescent="0.3">
      <c r="A10357" t="s">
        <v>14743</v>
      </c>
      <c r="B10357" t="s">
        <v>5423</v>
      </c>
      <c r="C10357" t="s">
        <v>18546</v>
      </c>
      <c r="D10357" t="s">
        <v>19944</v>
      </c>
      <c r="E10357" s="1">
        <v>70.445652173913047</v>
      </c>
      <c r="F10357" s="1">
        <v>0</v>
      </c>
      <c r="G10357" s="1">
        <v>0</v>
      </c>
      <c r="H10357" s="1">
        <v>0</v>
      </c>
      <c r="I10357" s="1">
        <v>4.6739130434782608</v>
      </c>
      <c r="J10357" s="1">
        <v>6.7282608695652169E-2</v>
      </c>
      <c r="K10357" s="1">
        <v>1.4402173913043479</v>
      </c>
      <c r="L10357" s="1">
        <f t="shared" si="644"/>
        <v>1.5075000000000001</v>
      </c>
      <c r="M10357" s="1">
        <f t="shared" si="645"/>
        <v>2.139947538960037E-2</v>
      </c>
      <c r="N10357" s="1">
        <v>0</v>
      </c>
      <c r="O10357" s="1">
        <v>0</v>
      </c>
      <c r="P10357" s="1">
        <f t="shared" si="646"/>
        <v>0</v>
      </c>
      <c r="Q10357" s="1">
        <f t="shared" si="647"/>
        <v>0</v>
      </c>
    </row>
    <row r="10358" spans="1:17" x14ac:dyDescent="0.3">
      <c r="A10358" t="s">
        <v>14743</v>
      </c>
      <c r="B10358" t="s">
        <v>5424</v>
      </c>
      <c r="C10358" t="s">
        <v>18451</v>
      </c>
      <c r="D10358" t="s">
        <v>20181</v>
      </c>
      <c r="E10358" s="1">
        <v>107.55434782608695</v>
      </c>
      <c r="F10358" s="1">
        <v>5.5652173913043477</v>
      </c>
      <c r="G10358" s="1">
        <v>9.7826086956521743E-2</v>
      </c>
      <c r="H10358" s="1">
        <v>0.35326086956521741</v>
      </c>
      <c r="I10358" s="1">
        <v>3.2608695652173911</v>
      </c>
      <c r="J10358" s="1">
        <v>5.2880434782608692</v>
      </c>
      <c r="K10358" s="1">
        <v>0</v>
      </c>
      <c r="L10358" s="1">
        <f t="shared" si="644"/>
        <v>5.2880434782608692</v>
      </c>
      <c r="M10358" s="1">
        <f t="shared" si="645"/>
        <v>4.9166245578575032E-2</v>
      </c>
      <c r="N10358" s="1">
        <v>4.8695652173913047</v>
      </c>
      <c r="O10358" s="1">
        <v>0</v>
      </c>
      <c r="P10358" s="1">
        <f t="shared" si="646"/>
        <v>4.8695652173913047</v>
      </c>
      <c r="Q10358" s="1">
        <f t="shared" si="647"/>
        <v>4.5275391611925217E-2</v>
      </c>
    </row>
    <row r="10359" spans="1:17" x14ac:dyDescent="0.3">
      <c r="A10359" t="s">
        <v>14743</v>
      </c>
      <c r="B10359" t="s">
        <v>5445</v>
      </c>
      <c r="C10359" t="s">
        <v>18451</v>
      </c>
      <c r="D10359" t="s">
        <v>20181</v>
      </c>
      <c r="E10359" s="1">
        <v>79.173913043478265</v>
      </c>
      <c r="F10359" s="1">
        <v>0.95652173913043481</v>
      </c>
      <c r="G10359" s="1">
        <v>0.84782608695652173</v>
      </c>
      <c r="H10359" s="1">
        <v>0.43478260869565216</v>
      </c>
      <c r="I10359" s="1">
        <v>1.2717391304347827</v>
      </c>
      <c r="J10359" s="1">
        <v>2.5217391304347827</v>
      </c>
      <c r="K10359" s="1">
        <v>8.0579347826086956</v>
      </c>
      <c r="L10359" s="1">
        <f t="shared" si="644"/>
        <v>10.579673913043479</v>
      </c>
      <c r="M10359" s="1">
        <f t="shared" si="645"/>
        <v>0.13362575507962657</v>
      </c>
      <c r="N10359" s="1">
        <v>5.6086956521739131</v>
      </c>
      <c r="O10359" s="1">
        <v>0</v>
      </c>
      <c r="P10359" s="1">
        <f t="shared" si="646"/>
        <v>5.6086956521739131</v>
      </c>
      <c r="Q10359" s="1">
        <f t="shared" si="647"/>
        <v>7.0840197693574955E-2</v>
      </c>
    </row>
    <row r="10360" spans="1:17" x14ac:dyDescent="0.3">
      <c r="A10360" t="s">
        <v>14743</v>
      </c>
      <c r="B10360" t="s">
        <v>5510</v>
      </c>
      <c r="C10360" t="s">
        <v>15456</v>
      </c>
      <c r="D10360" t="s">
        <v>19929</v>
      </c>
      <c r="E10360" s="1">
        <v>52.673913043478258</v>
      </c>
      <c r="F10360" s="1">
        <v>7.3913043478260869</v>
      </c>
      <c r="G10360" s="1">
        <v>0.15217391304347827</v>
      </c>
      <c r="H10360" s="1">
        <v>0</v>
      </c>
      <c r="I10360" s="1">
        <v>0.86956521739130432</v>
      </c>
      <c r="J10360" s="1">
        <v>5.1304347826086953</v>
      </c>
      <c r="K10360" s="1">
        <v>4.8831521739130439</v>
      </c>
      <c r="L10360" s="1">
        <f t="shared" si="644"/>
        <v>10.013586956521738</v>
      </c>
      <c r="M10360" s="1">
        <f t="shared" si="645"/>
        <v>0.19010524143623606</v>
      </c>
      <c r="N10360" s="1">
        <v>5.5652173913043477</v>
      </c>
      <c r="O10360" s="1">
        <v>0</v>
      </c>
      <c r="P10360" s="1">
        <f t="shared" si="646"/>
        <v>5.5652173913043477</v>
      </c>
      <c r="Q10360" s="1">
        <f t="shared" si="647"/>
        <v>0.10565414775072225</v>
      </c>
    </row>
    <row r="10361" spans="1:17" x14ac:dyDescent="0.3">
      <c r="A10361" t="s">
        <v>14743</v>
      </c>
      <c r="B10361" t="s">
        <v>5545</v>
      </c>
      <c r="C10361" t="s">
        <v>18549</v>
      </c>
      <c r="D10361" t="s">
        <v>21070</v>
      </c>
      <c r="E10361" s="1">
        <v>90.304347826086953</v>
      </c>
      <c r="F10361" s="1">
        <v>5.3043478260869561</v>
      </c>
      <c r="G10361" s="1">
        <v>0.36956521739130432</v>
      </c>
      <c r="H10361" s="1">
        <v>0</v>
      </c>
      <c r="I10361" s="1">
        <v>3.1956521739130435</v>
      </c>
      <c r="J10361" s="1">
        <v>0</v>
      </c>
      <c r="K10361" s="1">
        <v>27.131956521739131</v>
      </c>
      <c r="L10361" s="1">
        <f t="shared" si="644"/>
        <v>27.131956521739131</v>
      </c>
      <c r="M10361" s="1">
        <f t="shared" si="645"/>
        <v>0.30045016851227735</v>
      </c>
      <c r="N10361" s="1">
        <v>0</v>
      </c>
      <c r="O10361" s="1">
        <v>0</v>
      </c>
      <c r="P10361" s="1">
        <f t="shared" si="646"/>
        <v>0</v>
      </c>
      <c r="Q10361" s="1">
        <f t="shared" si="647"/>
        <v>0</v>
      </c>
    </row>
    <row r="10362" spans="1:17" x14ac:dyDescent="0.3">
      <c r="A10362" t="s">
        <v>14743</v>
      </c>
      <c r="B10362" t="s">
        <v>5551</v>
      </c>
      <c r="C10362" t="s">
        <v>15746</v>
      </c>
      <c r="D10362" t="s">
        <v>19916</v>
      </c>
      <c r="E10362" s="1">
        <v>33.532608695652172</v>
      </c>
      <c r="F10362" s="1">
        <v>11.391304347826088</v>
      </c>
      <c r="G10362" s="1">
        <v>0</v>
      </c>
      <c r="H10362" s="1">
        <v>0</v>
      </c>
      <c r="I10362" s="1">
        <v>5.7391304347826084</v>
      </c>
      <c r="J10362" s="1">
        <v>0</v>
      </c>
      <c r="K10362" s="1">
        <v>4.7619565217391315</v>
      </c>
      <c r="L10362" s="1">
        <f t="shared" si="644"/>
        <v>4.7619565217391315</v>
      </c>
      <c r="M10362" s="1">
        <f t="shared" si="645"/>
        <v>0.14200972447325774</v>
      </c>
      <c r="N10362" s="1">
        <v>5.9308695652173915</v>
      </c>
      <c r="O10362" s="1">
        <v>0</v>
      </c>
      <c r="P10362" s="1">
        <f t="shared" si="646"/>
        <v>5.9308695652173915</v>
      </c>
      <c r="Q10362" s="1">
        <f t="shared" si="647"/>
        <v>0.17686871961102107</v>
      </c>
    </row>
    <row r="10363" spans="1:17" x14ac:dyDescent="0.3">
      <c r="A10363" t="s">
        <v>14743</v>
      </c>
      <c r="B10363" t="s">
        <v>5566</v>
      </c>
      <c r="C10363" t="s">
        <v>16020</v>
      </c>
      <c r="D10363" t="s">
        <v>21098</v>
      </c>
      <c r="E10363" s="1">
        <v>36.586956521739133</v>
      </c>
      <c r="F10363" s="1">
        <v>5.7391304347826084</v>
      </c>
      <c r="G10363" s="1">
        <v>3.1304347826086958</v>
      </c>
      <c r="H10363" s="1">
        <v>9.8695652173913045E-2</v>
      </c>
      <c r="I10363" s="1">
        <v>0.22826086956521738</v>
      </c>
      <c r="J10363" s="1">
        <v>5.7391304347826084</v>
      </c>
      <c r="K10363" s="1">
        <v>3.9836956521739131</v>
      </c>
      <c r="L10363" s="1">
        <f t="shared" si="644"/>
        <v>9.7228260869565215</v>
      </c>
      <c r="M10363" s="1">
        <f t="shared" si="645"/>
        <v>0.26574569221628042</v>
      </c>
      <c r="N10363" s="1">
        <v>0</v>
      </c>
      <c r="O10363" s="1">
        <v>0</v>
      </c>
      <c r="P10363" s="1">
        <f t="shared" si="646"/>
        <v>0</v>
      </c>
      <c r="Q10363" s="1">
        <f t="shared" si="647"/>
        <v>0</v>
      </c>
    </row>
    <row r="10364" spans="1:17" x14ac:dyDescent="0.3">
      <c r="A10364" t="s">
        <v>14743</v>
      </c>
      <c r="B10364" t="s">
        <v>5575</v>
      </c>
      <c r="C10364" t="s">
        <v>15874</v>
      </c>
      <c r="D10364" t="s">
        <v>20300</v>
      </c>
      <c r="E10364" s="1">
        <v>57.782608695652172</v>
      </c>
      <c r="F10364" s="1">
        <v>4.9565217391304346</v>
      </c>
      <c r="G10364" s="1">
        <v>0.47282608695652173</v>
      </c>
      <c r="H10364" s="1">
        <v>0.53043478260869514</v>
      </c>
      <c r="I10364" s="1">
        <v>5.1304347826086953</v>
      </c>
      <c r="J10364" s="1">
        <v>0</v>
      </c>
      <c r="K10364" s="1">
        <v>12.883152173913041</v>
      </c>
      <c r="L10364" s="1">
        <f t="shared" si="644"/>
        <v>12.883152173913041</v>
      </c>
      <c r="M10364" s="1">
        <f t="shared" si="645"/>
        <v>0.22295899172310005</v>
      </c>
      <c r="N10364" s="1">
        <v>4.6086956521739131</v>
      </c>
      <c r="O10364" s="1">
        <v>8.5222826086956562</v>
      </c>
      <c r="P10364" s="1">
        <f t="shared" si="646"/>
        <v>13.130978260869568</v>
      </c>
      <c r="Q10364" s="1">
        <f t="shared" si="647"/>
        <v>0.22724793077501887</v>
      </c>
    </row>
    <row r="10365" spans="1:17" x14ac:dyDescent="0.3">
      <c r="A10365" t="s">
        <v>14743</v>
      </c>
      <c r="B10365" t="s">
        <v>5609</v>
      </c>
      <c r="C10365" t="s">
        <v>16014</v>
      </c>
      <c r="D10365" t="s">
        <v>19912</v>
      </c>
      <c r="E10365" s="1">
        <v>94.565217391304344</v>
      </c>
      <c r="F10365" s="1">
        <v>5.0434782608695654</v>
      </c>
      <c r="G10365" s="1">
        <v>0.34782608695652173</v>
      </c>
      <c r="H10365" s="1">
        <v>0.45652173913043503</v>
      </c>
      <c r="I10365" s="1">
        <v>1.4130434782608696</v>
      </c>
      <c r="J10365" s="1">
        <v>4.6369565217391289</v>
      </c>
      <c r="K10365" s="1">
        <v>6.8280434782608692</v>
      </c>
      <c r="L10365" s="1">
        <f t="shared" si="644"/>
        <v>11.464999999999998</v>
      </c>
      <c r="M10365" s="1">
        <f t="shared" si="645"/>
        <v>0.1212390804597701</v>
      </c>
      <c r="N10365" s="1">
        <v>5.3043478260869561</v>
      </c>
      <c r="O10365" s="1">
        <v>4.0709782608695635</v>
      </c>
      <c r="P10365" s="1">
        <f t="shared" si="646"/>
        <v>9.3753260869565196</v>
      </c>
      <c r="Q10365" s="1">
        <f t="shared" si="647"/>
        <v>9.9141379310344807E-2</v>
      </c>
    </row>
    <row r="10366" spans="1:17" x14ac:dyDescent="0.3">
      <c r="A10366" t="s">
        <v>14743</v>
      </c>
      <c r="B10366" t="s">
        <v>5610</v>
      </c>
      <c r="C10366" t="s">
        <v>18437</v>
      </c>
      <c r="D10366" t="s">
        <v>19965</v>
      </c>
      <c r="E10366" s="1">
        <v>73.608695652173907</v>
      </c>
      <c r="F10366" s="1">
        <v>4.3913043478260869</v>
      </c>
      <c r="G10366" s="1">
        <v>0.55434782608695654</v>
      </c>
      <c r="H10366" s="1">
        <v>0.33152173913043476</v>
      </c>
      <c r="I10366" s="1">
        <v>1.5978260869565217</v>
      </c>
      <c r="J10366" s="1">
        <v>0</v>
      </c>
      <c r="K10366" s="1">
        <v>10.490217391304354</v>
      </c>
      <c r="L10366" s="1">
        <f t="shared" si="644"/>
        <v>10.490217391304354</v>
      </c>
      <c r="M10366" s="1">
        <f t="shared" si="645"/>
        <v>0.14251329001772012</v>
      </c>
      <c r="N10366" s="1">
        <v>5.3586956521739131</v>
      </c>
      <c r="O10366" s="1">
        <v>0</v>
      </c>
      <c r="P10366" s="1">
        <f t="shared" si="646"/>
        <v>5.3586956521739131</v>
      </c>
      <c r="Q10366" s="1">
        <f t="shared" si="647"/>
        <v>7.2799763733018316E-2</v>
      </c>
    </row>
    <row r="10367" spans="1:17" x14ac:dyDescent="0.3">
      <c r="A10367" t="s">
        <v>14743</v>
      </c>
      <c r="B10367" t="s">
        <v>5611</v>
      </c>
      <c r="C10367" t="s">
        <v>15951</v>
      </c>
      <c r="D10367" t="s">
        <v>19912</v>
      </c>
      <c r="E10367" s="1">
        <v>93.173913043478265</v>
      </c>
      <c r="F10367" s="1">
        <v>4.8260869565217392</v>
      </c>
      <c r="G10367" s="1">
        <v>1.5652173913043479</v>
      </c>
      <c r="H10367" s="1">
        <v>0.45652173913043503</v>
      </c>
      <c r="I10367" s="1">
        <v>1.4130434782608696</v>
      </c>
      <c r="J10367" s="1">
        <v>0</v>
      </c>
      <c r="K10367" s="1">
        <v>16.578478260869566</v>
      </c>
      <c r="L10367" s="1">
        <f t="shared" si="644"/>
        <v>16.578478260869566</v>
      </c>
      <c r="M10367" s="1">
        <f t="shared" si="645"/>
        <v>0.17793047130191322</v>
      </c>
      <c r="N10367" s="1">
        <v>5.4782608695652177</v>
      </c>
      <c r="O10367" s="1">
        <v>1.5432608695652177</v>
      </c>
      <c r="P10367" s="1">
        <f t="shared" si="646"/>
        <v>7.021521739130435</v>
      </c>
      <c r="Q10367" s="1">
        <f t="shared" si="647"/>
        <v>7.5359309379374712E-2</v>
      </c>
    </row>
    <row r="10368" spans="1:17" x14ac:dyDescent="0.3">
      <c r="A10368" t="s">
        <v>14743</v>
      </c>
      <c r="B10368" t="s">
        <v>5612</v>
      </c>
      <c r="C10368" t="s">
        <v>16341</v>
      </c>
      <c r="D10368" t="s">
        <v>21102</v>
      </c>
      <c r="E10368" s="1">
        <v>80.521739130434781</v>
      </c>
      <c r="F10368" s="1">
        <v>4.8695652173913047</v>
      </c>
      <c r="G10368" s="1">
        <v>0.15217391304347827</v>
      </c>
      <c r="H10368" s="1">
        <v>0.45652173913043503</v>
      </c>
      <c r="I10368" s="1">
        <v>4.0434782608695654</v>
      </c>
      <c r="J10368" s="1">
        <v>4.8293478260869573</v>
      </c>
      <c r="K10368" s="1">
        <v>5.3106521739130432</v>
      </c>
      <c r="L10368" s="1">
        <f t="shared" si="644"/>
        <v>10.14</v>
      </c>
      <c r="M10368" s="1">
        <f t="shared" si="645"/>
        <v>0.12592872570194386</v>
      </c>
      <c r="N10368" s="1">
        <v>0</v>
      </c>
      <c r="O10368" s="1">
        <v>5.4042391304347834</v>
      </c>
      <c r="P10368" s="1">
        <f t="shared" si="646"/>
        <v>5.4042391304347834</v>
      </c>
      <c r="Q10368" s="1">
        <f t="shared" si="647"/>
        <v>6.7115280777537811E-2</v>
      </c>
    </row>
    <row r="10369" spans="1:17" x14ac:dyDescent="0.3">
      <c r="A10369" t="s">
        <v>14743</v>
      </c>
      <c r="B10369" t="s">
        <v>5614</v>
      </c>
      <c r="C10369" t="s">
        <v>15782</v>
      </c>
      <c r="D10369" t="s">
        <v>19916</v>
      </c>
      <c r="E10369" s="1">
        <v>106.78260869565217</v>
      </c>
      <c r="F10369" s="1">
        <v>5.4782608695652177</v>
      </c>
      <c r="G10369" s="1">
        <v>9.6956521739130427E-2</v>
      </c>
      <c r="H10369" s="1">
        <v>0.52173913043478215</v>
      </c>
      <c r="I10369" s="1">
        <v>5.3478260869565215</v>
      </c>
      <c r="J10369" s="1">
        <v>0</v>
      </c>
      <c r="K10369" s="1">
        <v>12.986195652173915</v>
      </c>
      <c r="L10369" s="1">
        <f t="shared" si="644"/>
        <v>12.986195652173915</v>
      </c>
      <c r="M10369" s="1">
        <f t="shared" si="645"/>
        <v>0.12161339576547234</v>
      </c>
      <c r="N10369" s="1">
        <v>10.347826086956522</v>
      </c>
      <c r="O10369" s="1">
        <v>0</v>
      </c>
      <c r="P10369" s="1">
        <f t="shared" si="646"/>
        <v>10.347826086956522</v>
      </c>
      <c r="Q10369" s="1">
        <f t="shared" si="647"/>
        <v>9.6905537459283389E-2</v>
      </c>
    </row>
    <row r="10370" spans="1:17" x14ac:dyDescent="0.3">
      <c r="A10370" t="s">
        <v>14743</v>
      </c>
      <c r="B10370" t="s">
        <v>5617</v>
      </c>
      <c r="C10370" t="s">
        <v>16356</v>
      </c>
      <c r="D10370" t="s">
        <v>21098</v>
      </c>
      <c r="E10370" s="1">
        <v>77.75</v>
      </c>
      <c r="F10370" s="1">
        <v>5.5652173913043477</v>
      </c>
      <c r="G10370" s="1">
        <v>0.23369565217391305</v>
      </c>
      <c r="H10370" s="1">
        <v>0.45652173913043503</v>
      </c>
      <c r="I10370" s="1">
        <v>0</v>
      </c>
      <c r="J10370" s="1">
        <v>5.25282608695652</v>
      </c>
      <c r="K10370" s="1">
        <v>2.6553260869565212</v>
      </c>
      <c r="L10370" s="1">
        <f t="shared" ref="L10370:L10433" si="648">SUM(J10370,K10370)</f>
        <v>7.9081521739130416</v>
      </c>
      <c r="M10370" s="1">
        <f t="shared" ref="M10370:M10433" si="649">L10370/E10370</f>
        <v>0.1017125681532224</v>
      </c>
      <c r="N10370" s="1">
        <v>4.7826086956521738</v>
      </c>
      <c r="O10370" s="1">
        <v>0</v>
      </c>
      <c r="P10370" s="1">
        <f t="shared" ref="P10370:P10433" si="650">SUM(N10370,O10370)</f>
        <v>4.7826086956521738</v>
      </c>
      <c r="Q10370" s="1">
        <f t="shared" ref="Q10370:Q10433" si="651">P10370/E10370</f>
        <v>6.1512652034111562E-2</v>
      </c>
    </row>
    <row r="10371" spans="1:17" x14ac:dyDescent="0.3">
      <c r="A10371" t="s">
        <v>14743</v>
      </c>
      <c r="B10371" t="s">
        <v>5618</v>
      </c>
      <c r="C10371" t="s">
        <v>18550</v>
      </c>
      <c r="D10371" t="s">
        <v>19912</v>
      </c>
      <c r="E10371" s="1">
        <v>88.130434782608702</v>
      </c>
      <c r="F10371" s="1">
        <v>5.7391304347826084</v>
      </c>
      <c r="G10371" s="1">
        <v>0.35869565217391303</v>
      </c>
      <c r="H10371" s="1">
        <v>0.52173913043478215</v>
      </c>
      <c r="I10371" s="1">
        <v>1.3043478260869565</v>
      </c>
      <c r="J10371" s="1">
        <v>0</v>
      </c>
      <c r="K10371" s="1">
        <v>10.379673913043478</v>
      </c>
      <c r="L10371" s="1">
        <f t="shared" si="648"/>
        <v>10.379673913043478</v>
      </c>
      <c r="M10371" s="1">
        <f t="shared" si="649"/>
        <v>0.11777627035027131</v>
      </c>
      <c r="N10371" s="1">
        <v>5.3043478260869561</v>
      </c>
      <c r="O10371" s="1">
        <v>3.674673913043478</v>
      </c>
      <c r="P10371" s="1">
        <f t="shared" si="650"/>
        <v>8.9790217391304346</v>
      </c>
      <c r="Q10371" s="1">
        <f t="shared" si="651"/>
        <v>0.10188332511100147</v>
      </c>
    </row>
    <row r="10372" spans="1:17" x14ac:dyDescent="0.3">
      <c r="A10372" t="s">
        <v>14743</v>
      </c>
      <c r="B10372" t="s">
        <v>5620</v>
      </c>
      <c r="C10372" t="s">
        <v>15734</v>
      </c>
      <c r="D10372" t="s">
        <v>19962</v>
      </c>
      <c r="E10372" s="1">
        <v>77.815217391304344</v>
      </c>
      <c r="F10372" s="1">
        <v>4.9565217391304346</v>
      </c>
      <c r="G10372" s="1">
        <v>0.34510869565217389</v>
      </c>
      <c r="H10372" s="1">
        <v>0.45652173913043503</v>
      </c>
      <c r="I10372" s="1">
        <v>0.5</v>
      </c>
      <c r="J10372" s="1">
        <v>3.4896739130434788</v>
      </c>
      <c r="K10372" s="1">
        <v>5.6117391304347812</v>
      </c>
      <c r="L10372" s="1">
        <f t="shared" si="648"/>
        <v>9.1014130434782601</v>
      </c>
      <c r="M10372" s="1">
        <f t="shared" si="649"/>
        <v>0.11696186618242771</v>
      </c>
      <c r="N10372" s="1">
        <v>0</v>
      </c>
      <c r="O10372" s="1">
        <v>4.0735869565217397</v>
      </c>
      <c r="P10372" s="1">
        <f t="shared" si="650"/>
        <v>4.0735869565217397</v>
      </c>
      <c r="Q10372" s="1">
        <f t="shared" si="651"/>
        <v>5.2349490152255915E-2</v>
      </c>
    </row>
    <row r="10373" spans="1:17" x14ac:dyDescent="0.3">
      <c r="A10373" t="s">
        <v>14743</v>
      </c>
      <c r="B10373" t="s">
        <v>5621</v>
      </c>
      <c r="C10373" t="s">
        <v>14871</v>
      </c>
      <c r="D10373" t="s">
        <v>19935</v>
      </c>
      <c r="E10373" s="1">
        <v>107.1304347826087</v>
      </c>
      <c r="F10373" s="1">
        <v>7.6521739130434785</v>
      </c>
      <c r="G10373" s="1">
        <v>2.8315217391304346</v>
      </c>
      <c r="H10373" s="1">
        <v>0.53043478260869514</v>
      </c>
      <c r="I10373" s="1">
        <v>0</v>
      </c>
      <c r="J10373" s="1">
        <v>0</v>
      </c>
      <c r="K10373" s="1">
        <v>6.2791304347826058</v>
      </c>
      <c r="L10373" s="1">
        <f t="shared" si="648"/>
        <v>6.2791304347826058</v>
      </c>
      <c r="M10373" s="1">
        <f t="shared" si="649"/>
        <v>5.8612012987012956E-2</v>
      </c>
      <c r="N10373" s="1">
        <v>8.9504347826086956</v>
      </c>
      <c r="O10373" s="1">
        <v>0.37336956521739134</v>
      </c>
      <c r="P10373" s="1">
        <f t="shared" si="650"/>
        <v>9.323804347826087</v>
      </c>
      <c r="Q10373" s="1">
        <f t="shared" si="651"/>
        <v>8.7032264610389612E-2</v>
      </c>
    </row>
    <row r="10374" spans="1:17" x14ac:dyDescent="0.3">
      <c r="A10374" t="s">
        <v>14743</v>
      </c>
      <c r="B10374" t="s">
        <v>5622</v>
      </c>
      <c r="C10374" t="s">
        <v>18441</v>
      </c>
      <c r="D10374" t="s">
        <v>20071</v>
      </c>
      <c r="E10374" s="1">
        <v>115.25</v>
      </c>
      <c r="F10374" s="1">
        <v>5.5652173913043477</v>
      </c>
      <c r="G10374" s="1">
        <v>0.21739130434782608</v>
      </c>
      <c r="H10374" s="1">
        <v>0.59673913043478199</v>
      </c>
      <c r="I10374" s="1">
        <v>5.6630434782608692</v>
      </c>
      <c r="J10374" s="1">
        <v>4.5819565217391327</v>
      </c>
      <c r="K10374" s="1">
        <v>8.2404347826086948</v>
      </c>
      <c r="L10374" s="1">
        <f t="shared" si="648"/>
        <v>12.822391304347828</v>
      </c>
      <c r="M10374" s="1">
        <f t="shared" si="649"/>
        <v>0.11125719136093561</v>
      </c>
      <c r="N10374" s="1">
        <v>5.1521739130434785</v>
      </c>
      <c r="O10374" s="1">
        <v>5.8209782608695662</v>
      </c>
      <c r="P10374" s="1">
        <f t="shared" si="650"/>
        <v>10.973152173913045</v>
      </c>
      <c r="Q10374" s="1">
        <f t="shared" si="651"/>
        <v>9.5211732528529672E-2</v>
      </c>
    </row>
    <row r="10375" spans="1:17" x14ac:dyDescent="0.3">
      <c r="A10375" t="s">
        <v>14743</v>
      </c>
      <c r="B10375" t="s">
        <v>5623</v>
      </c>
      <c r="C10375" t="s">
        <v>18551</v>
      </c>
      <c r="D10375" t="s">
        <v>19912</v>
      </c>
      <c r="E10375" s="1">
        <v>100.72826086956522</v>
      </c>
      <c r="F10375" s="1">
        <v>5.4782608695652177</v>
      </c>
      <c r="G10375" s="1">
        <v>0</v>
      </c>
      <c r="H10375" s="1">
        <v>0.39130434782608742</v>
      </c>
      <c r="I10375" s="1">
        <v>1.4130434782608696</v>
      </c>
      <c r="J10375" s="1">
        <v>0</v>
      </c>
      <c r="K10375" s="1">
        <v>13.572173913043477</v>
      </c>
      <c r="L10375" s="1">
        <f t="shared" si="648"/>
        <v>13.572173913043477</v>
      </c>
      <c r="M10375" s="1">
        <f t="shared" si="649"/>
        <v>0.13474047696126037</v>
      </c>
      <c r="N10375" s="1">
        <v>5.5652173913043477</v>
      </c>
      <c r="O10375" s="1">
        <v>0.81760869565217387</v>
      </c>
      <c r="P10375" s="1">
        <f t="shared" si="650"/>
        <v>6.3828260869565216</v>
      </c>
      <c r="Q10375" s="1">
        <f t="shared" si="651"/>
        <v>6.3366785367432829E-2</v>
      </c>
    </row>
    <row r="10376" spans="1:17" x14ac:dyDescent="0.3">
      <c r="A10376" t="s">
        <v>14743</v>
      </c>
      <c r="B10376" t="s">
        <v>5625</v>
      </c>
      <c r="C10376" t="s">
        <v>18552</v>
      </c>
      <c r="D10376" t="s">
        <v>21092</v>
      </c>
      <c r="E10376" s="1">
        <v>110.17391304347827</v>
      </c>
      <c r="F10376" s="1">
        <v>10.356847826086955</v>
      </c>
      <c r="G10376" s="1">
        <v>0.49456521739130432</v>
      </c>
      <c r="H10376" s="1">
        <v>0.53043478260869514</v>
      </c>
      <c r="I10376" s="1">
        <v>6.4239130434782608</v>
      </c>
      <c r="J10376" s="1">
        <v>0</v>
      </c>
      <c r="K10376" s="1">
        <v>9.9598913043478277</v>
      </c>
      <c r="L10376" s="1">
        <f t="shared" si="648"/>
        <v>9.9598913043478277</v>
      </c>
      <c r="M10376" s="1">
        <f t="shared" si="649"/>
        <v>9.0401539068666145E-2</v>
      </c>
      <c r="N10376" s="1">
        <v>5.3913043478260869</v>
      </c>
      <c r="O10376" s="1">
        <v>0</v>
      </c>
      <c r="P10376" s="1">
        <f t="shared" si="650"/>
        <v>5.3913043478260869</v>
      </c>
      <c r="Q10376" s="1">
        <f t="shared" si="651"/>
        <v>4.8934490923441196E-2</v>
      </c>
    </row>
    <row r="10377" spans="1:17" x14ac:dyDescent="0.3">
      <c r="A10377" t="s">
        <v>14743</v>
      </c>
      <c r="B10377" t="s">
        <v>5626</v>
      </c>
      <c r="C10377" t="s">
        <v>18553</v>
      </c>
      <c r="D10377" t="s">
        <v>19953</v>
      </c>
      <c r="E10377" s="1">
        <v>95.423913043478265</v>
      </c>
      <c r="F10377" s="1">
        <v>5.3043478260869561</v>
      </c>
      <c r="G10377" s="1">
        <v>0.25543478260869568</v>
      </c>
      <c r="H10377" s="1">
        <v>0.45652173913043503</v>
      </c>
      <c r="I10377" s="1">
        <v>5.3913043478260869</v>
      </c>
      <c r="J10377" s="1">
        <v>4.660869565217391</v>
      </c>
      <c r="K10377" s="1">
        <v>5.8043478260869561</v>
      </c>
      <c r="L10377" s="1">
        <f t="shared" si="648"/>
        <v>10.465217391304346</v>
      </c>
      <c r="M10377" s="1">
        <f t="shared" si="649"/>
        <v>0.10967080533090327</v>
      </c>
      <c r="N10377" s="1">
        <v>5.5652173913043477</v>
      </c>
      <c r="O10377" s="1">
        <v>4.7706521739130423</v>
      </c>
      <c r="P10377" s="1">
        <f t="shared" si="650"/>
        <v>10.33586956521739</v>
      </c>
      <c r="Q10377" s="1">
        <f t="shared" si="651"/>
        <v>0.10831529786991682</v>
      </c>
    </row>
    <row r="10378" spans="1:17" x14ac:dyDescent="0.3">
      <c r="A10378" t="s">
        <v>14743</v>
      </c>
      <c r="B10378" t="s">
        <v>5627</v>
      </c>
      <c r="C10378" t="s">
        <v>18495</v>
      </c>
      <c r="D10378" t="s">
        <v>21072</v>
      </c>
      <c r="E10378" s="1">
        <v>103.01086956521739</v>
      </c>
      <c r="F10378" s="1">
        <v>4.7826086956521738</v>
      </c>
      <c r="G10378" s="1">
        <v>0</v>
      </c>
      <c r="H10378" s="1">
        <v>0.39782608695652222</v>
      </c>
      <c r="I10378" s="1">
        <v>4.4456521739130439</v>
      </c>
      <c r="J10378" s="1">
        <v>7.5513043478260871</v>
      </c>
      <c r="K10378" s="1">
        <v>4.195652173913043</v>
      </c>
      <c r="L10378" s="1">
        <f t="shared" si="648"/>
        <v>11.746956521739129</v>
      </c>
      <c r="M10378" s="1">
        <f t="shared" si="649"/>
        <v>0.1140360873694207</v>
      </c>
      <c r="N10378" s="1">
        <v>5.4782608695652177</v>
      </c>
      <c r="O10378" s="1">
        <v>4.725434782608696</v>
      </c>
      <c r="P10378" s="1">
        <f t="shared" si="650"/>
        <v>10.203695652173913</v>
      </c>
      <c r="Q10378" s="1">
        <f t="shared" si="651"/>
        <v>9.9054553128627196E-2</v>
      </c>
    </row>
    <row r="10379" spans="1:17" x14ac:dyDescent="0.3">
      <c r="A10379" t="s">
        <v>14743</v>
      </c>
      <c r="B10379" t="s">
        <v>5629</v>
      </c>
      <c r="C10379" t="s">
        <v>18490</v>
      </c>
      <c r="D10379" t="s">
        <v>19916</v>
      </c>
      <c r="E10379" s="1">
        <v>115.17391304347827</v>
      </c>
      <c r="F10379" s="1">
        <v>6.2173913043478262</v>
      </c>
      <c r="G10379" s="1">
        <v>2.4456521739130436E-2</v>
      </c>
      <c r="H10379" s="1">
        <v>0.53043478260869514</v>
      </c>
      <c r="I10379" s="1">
        <v>4.7391304347826084</v>
      </c>
      <c r="J10379" s="1">
        <v>0</v>
      </c>
      <c r="K10379" s="1">
        <v>8.9959782608695669</v>
      </c>
      <c r="L10379" s="1">
        <f t="shared" si="648"/>
        <v>8.9959782608695669</v>
      </c>
      <c r="M10379" s="1">
        <f t="shared" si="649"/>
        <v>7.8107776519441313E-2</v>
      </c>
      <c r="N10379" s="1">
        <v>5.6739130434782608</v>
      </c>
      <c r="O10379" s="1">
        <v>4.7767391304347822</v>
      </c>
      <c r="P10379" s="1">
        <f t="shared" si="650"/>
        <v>10.450652173913042</v>
      </c>
      <c r="Q10379" s="1">
        <f t="shared" si="651"/>
        <v>9.0738014345035853E-2</v>
      </c>
    </row>
    <row r="10380" spans="1:17" x14ac:dyDescent="0.3">
      <c r="A10380" t="s">
        <v>14743</v>
      </c>
      <c r="B10380" t="s">
        <v>5630</v>
      </c>
      <c r="C10380" t="s">
        <v>18554</v>
      </c>
      <c r="D10380" t="s">
        <v>20071</v>
      </c>
      <c r="E10380" s="1">
        <v>129.95652173913044</v>
      </c>
      <c r="F10380" s="1">
        <v>5.3043478260869561</v>
      </c>
      <c r="G10380" s="1">
        <v>0.25</v>
      </c>
      <c r="H10380" s="1">
        <v>0.59673913043478199</v>
      </c>
      <c r="I10380" s="1">
        <v>5.5652173913043477</v>
      </c>
      <c r="J10380" s="1">
        <v>0</v>
      </c>
      <c r="K10380" s="1">
        <v>17.41347826086956</v>
      </c>
      <c r="L10380" s="1">
        <f t="shared" si="648"/>
        <v>17.41347826086956</v>
      </c>
      <c r="M10380" s="1">
        <f t="shared" si="649"/>
        <v>0.13399464703914349</v>
      </c>
      <c r="N10380" s="1">
        <v>6.288804347826086</v>
      </c>
      <c r="O10380" s="1">
        <v>3.8567391304347818</v>
      </c>
      <c r="P10380" s="1">
        <f t="shared" si="650"/>
        <v>10.145543478260867</v>
      </c>
      <c r="Q10380" s="1">
        <f t="shared" si="651"/>
        <v>7.806875209100031E-2</v>
      </c>
    </row>
    <row r="10381" spans="1:17" x14ac:dyDescent="0.3">
      <c r="A10381" t="s">
        <v>14743</v>
      </c>
      <c r="B10381" t="s">
        <v>5641</v>
      </c>
      <c r="C10381" t="s">
        <v>18504</v>
      </c>
      <c r="D10381" t="s">
        <v>21095</v>
      </c>
      <c r="E10381" s="1">
        <v>135.41304347826087</v>
      </c>
      <c r="F10381" s="1">
        <v>2.1739130434782608</v>
      </c>
      <c r="G10381" s="1">
        <v>0</v>
      </c>
      <c r="H10381" s="1">
        <v>0.39130434782608697</v>
      </c>
      <c r="I10381" s="1">
        <v>7.4673913043478262</v>
      </c>
      <c r="J10381" s="1">
        <v>5.2173913043478262</v>
      </c>
      <c r="K10381" s="1">
        <v>9.0458695652173908</v>
      </c>
      <c r="L10381" s="1">
        <f t="shared" si="648"/>
        <v>14.263260869565217</v>
      </c>
      <c r="M10381" s="1">
        <f t="shared" si="649"/>
        <v>0.10533151388665916</v>
      </c>
      <c r="N10381" s="1">
        <v>3.6141304347826089</v>
      </c>
      <c r="O10381" s="1">
        <v>5.5534782608695652</v>
      </c>
      <c r="P10381" s="1">
        <f t="shared" si="650"/>
        <v>9.1676086956521736</v>
      </c>
      <c r="Q10381" s="1">
        <f t="shared" si="651"/>
        <v>6.7701075614063244E-2</v>
      </c>
    </row>
    <row r="10382" spans="1:17" x14ac:dyDescent="0.3">
      <c r="A10382" t="s">
        <v>14743</v>
      </c>
      <c r="B10382" t="s">
        <v>5643</v>
      </c>
      <c r="C10382" t="s">
        <v>18555</v>
      </c>
      <c r="D10382" t="s">
        <v>21072</v>
      </c>
      <c r="E10382" s="1">
        <v>92.782608695652172</v>
      </c>
      <c r="F10382" s="1">
        <v>5.2173913043478262</v>
      </c>
      <c r="G10382" s="1">
        <v>0.5</v>
      </c>
      <c r="H10382" s="1">
        <v>0.35326086956521741</v>
      </c>
      <c r="I10382" s="1">
        <v>0</v>
      </c>
      <c r="J10382" s="1">
        <v>2.6956521739130435</v>
      </c>
      <c r="K10382" s="1">
        <v>9.4147826086956545</v>
      </c>
      <c r="L10382" s="1">
        <f t="shared" si="648"/>
        <v>12.110434782608698</v>
      </c>
      <c r="M10382" s="1">
        <f t="shared" si="649"/>
        <v>0.13052483598875353</v>
      </c>
      <c r="N10382" s="1">
        <v>0</v>
      </c>
      <c r="O10382" s="1">
        <v>5.1304347826086953</v>
      </c>
      <c r="P10382" s="1">
        <f t="shared" si="650"/>
        <v>5.1304347826086953</v>
      </c>
      <c r="Q10382" s="1">
        <f t="shared" si="651"/>
        <v>5.5295220243673851E-2</v>
      </c>
    </row>
    <row r="10383" spans="1:17" x14ac:dyDescent="0.3">
      <c r="A10383" t="s">
        <v>14743</v>
      </c>
      <c r="B10383" t="s">
        <v>5645</v>
      </c>
      <c r="C10383" t="s">
        <v>16091</v>
      </c>
      <c r="D10383" t="s">
        <v>20300</v>
      </c>
      <c r="E10383" s="1">
        <v>78.978260869565219</v>
      </c>
      <c r="F10383" s="1">
        <v>5.3043478260869561</v>
      </c>
      <c r="G10383" s="1">
        <v>0</v>
      </c>
      <c r="H10383" s="1">
        <v>0</v>
      </c>
      <c r="I10383" s="1">
        <v>0</v>
      </c>
      <c r="J10383" s="1">
        <v>4.9891304347826084</v>
      </c>
      <c r="K10383" s="1">
        <v>4.8097826086956523</v>
      </c>
      <c r="L10383" s="1">
        <f t="shared" si="648"/>
        <v>9.7989130434782616</v>
      </c>
      <c r="M10383" s="1">
        <f t="shared" si="649"/>
        <v>0.1240710156895128</v>
      </c>
      <c r="N10383" s="1">
        <v>4.9565217391304346</v>
      </c>
      <c r="O10383" s="1">
        <v>0</v>
      </c>
      <c r="P10383" s="1">
        <f t="shared" si="650"/>
        <v>4.9565217391304346</v>
      </c>
      <c r="Q10383" s="1">
        <f t="shared" si="651"/>
        <v>6.2758051197357556E-2</v>
      </c>
    </row>
    <row r="10384" spans="1:17" x14ac:dyDescent="0.3">
      <c r="A10384" t="s">
        <v>14743</v>
      </c>
      <c r="B10384" t="s">
        <v>5656</v>
      </c>
      <c r="C10384" t="s">
        <v>18556</v>
      </c>
      <c r="D10384" t="s">
        <v>21070</v>
      </c>
      <c r="E10384" s="1">
        <v>105.48913043478261</v>
      </c>
      <c r="F10384" s="1">
        <v>5.5652173913043477</v>
      </c>
      <c r="G10384" s="1">
        <v>0.32608695652173914</v>
      </c>
      <c r="H10384" s="1">
        <v>0.41815217391304338</v>
      </c>
      <c r="I10384" s="1">
        <v>5.1521739130434785</v>
      </c>
      <c r="J10384" s="1">
        <v>0.34782608695652173</v>
      </c>
      <c r="K10384" s="1">
        <v>12.436304347826086</v>
      </c>
      <c r="L10384" s="1">
        <f t="shared" si="648"/>
        <v>12.784130434782607</v>
      </c>
      <c r="M10384" s="1">
        <f t="shared" si="649"/>
        <v>0.12118907779495104</v>
      </c>
      <c r="N10384" s="1">
        <v>5.6920652173913053</v>
      </c>
      <c r="O10384" s="1">
        <v>0</v>
      </c>
      <c r="P10384" s="1">
        <f t="shared" si="650"/>
        <v>5.6920652173913053</v>
      </c>
      <c r="Q10384" s="1">
        <f t="shared" si="651"/>
        <v>5.3958784131890786E-2</v>
      </c>
    </row>
    <row r="10385" spans="1:17" x14ac:dyDescent="0.3">
      <c r="A10385" t="s">
        <v>14743</v>
      </c>
      <c r="B10385" t="s">
        <v>5683</v>
      </c>
      <c r="C10385" t="s">
        <v>17566</v>
      </c>
      <c r="D10385" t="s">
        <v>21079</v>
      </c>
      <c r="E10385" s="1">
        <v>108.03260869565217</v>
      </c>
      <c r="F10385" s="1">
        <v>3.8950000000000005</v>
      </c>
      <c r="G10385" s="1">
        <v>0.28260869565217389</v>
      </c>
      <c r="H10385" s="1">
        <v>0.34782608695652173</v>
      </c>
      <c r="I10385" s="1">
        <v>4.2934782608695654</v>
      </c>
      <c r="J10385" s="1">
        <v>7.5978260869565206</v>
      </c>
      <c r="K10385" s="1">
        <v>0</v>
      </c>
      <c r="L10385" s="1">
        <f t="shared" si="648"/>
        <v>7.5978260869565206</v>
      </c>
      <c r="M10385" s="1">
        <f t="shared" si="649"/>
        <v>7.032900694234831E-2</v>
      </c>
      <c r="N10385" s="1">
        <v>5.1161956521739151</v>
      </c>
      <c r="O10385" s="1">
        <v>4.5857608695652177</v>
      </c>
      <c r="P10385" s="1">
        <f t="shared" si="650"/>
        <v>9.7019565217391328</v>
      </c>
      <c r="Q10385" s="1">
        <f t="shared" si="651"/>
        <v>8.9805815474393827E-2</v>
      </c>
    </row>
    <row r="10386" spans="1:17" x14ac:dyDescent="0.3">
      <c r="A10386" t="s">
        <v>14743</v>
      </c>
      <c r="B10386" t="s">
        <v>5684</v>
      </c>
      <c r="C10386" t="s">
        <v>15537</v>
      </c>
      <c r="D10386" t="s">
        <v>21079</v>
      </c>
      <c r="E10386" s="1">
        <v>109.26086956521739</v>
      </c>
      <c r="F10386" s="1">
        <v>5.5652173913043477</v>
      </c>
      <c r="G10386" s="1">
        <v>0.31521739130434784</v>
      </c>
      <c r="H10386" s="1">
        <v>0.78260869565217395</v>
      </c>
      <c r="I10386" s="1">
        <v>1.3043478260869565</v>
      </c>
      <c r="J10386" s="1">
        <v>7.3705434782608688</v>
      </c>
      <c r="K10386" s="1">
        <v>3.6693478260869559</v>
      </c>
      <c r="L10386" s="1">
        <f t="shared" si="648"/>
        <v>11.039891304347824</v>
      </c>
      <c r="M10386" s="1">
        <f t="shared" si="649"/>
        <v>0.10104158376442497</v>
      </c>
      <c r="N10386" s="1">
        <v>4.4130434782608692</v>
      </c>
      <c r="O10386" s="1">
        <v>3.6582608695652179</v>
      </c>
      <c r="P10386" s="1">
        <f t="shared" si="650"/>
        <v>8.0713043478260875</v>
      </c>
      <c r="Q10386" s="1">
        <f t="shared" si="651"/>
        <v>7.3871866295264627E-2</v>
      </c>
    </row>
    <row r="10387" spans="1:17" x14ac:dyDescent="0.3">
      <c r="A10387" t="s">
        <v>14743</v>
      </c>
      <c r="B10387" t="s">
        <v>5700</v>
      </c>
      <c r="C10387" t="s">
        <v>18557</v>
      </c>
      <c r="D10387" t="s">
        <v>21089</v>
      </c>
      <c r="E10387" s="1">
        <v>56.619565217391305</v>
      </c>
      <c r="F10387" s="1">
        <v>0</v>
      </c>
      <c r="G10387" s="1">
        <v>0</v>
      </c>
      <c r="H10387" s="1">
        <v>0</v>
      </c>
      <c r="I10387" s="1">
        <v>9.1413043478260878</v>
      </c>
      <c r="J10387" s="1">
        <v>0</v>
      </c>
      <c r="K10387" s="1">
        <v>6.7502173913043464</v>
      </c>
      <c r="L10387" s="1">
        <f t="shared" si="648"/>
        <v>6.7502173913043464</v>
      </c>
      <c r="M10387" s="1">
        <f t="shared" si="649"/>
        <v>0.11922057976578995</v>
      </c>
      <c r="N10387" s="1">
        <v>0</v>
      </c>
      <c r="O10387" s="1">
        <v>0</v>
      </c>
      <c r="P10387" s="1">
        <f t="shared" si="650"/>
        <v>0</v>
      </c>
      <c r="Q10387" s="1">
        <f t="shared" si="651"/>
        <v>0</v>
      </c>
    </row>
    <row r="10388" spans="1:17" x14ac:dyDescent="0.3">
      <c r="A10388" t="s">
        <v>14743</v>
      </c>
      <c r="B10388" t="s">
        <v>5703</v>
      </c>
      <c r="C10388" t="s">
        <v>16732</v>
      </c>
      <c r="D10388" t="s">
        <v>21092</v>
      </c>
      <c r="E10388" s="1">
        <v>10.978260869565217</v>
      </c>
      <c r="F10388" s="1">
        <v>5.619565217391302</v>
      </c>
      <c r="G10388" s="1">
        <v>0.17934782608695651</v>
      </c>
      <c r="H10388" s="1">
        <v>9.7826086956521743E-2</v>
      </c>
      <c r="I10388" s="1">
        <v>1.0869565217391304</v>
      </c>
      <c r="J10388" s="1">
        <v>4.6307608695652167</v>
      </c>
      <c r="K10388" s="1">
        <v>0</v>
      </c>
      <c r="L10388" s="1">
        <f t="shared" si="648"/>
        <v>4.6307608695652167</v>
      </c>
      <c r="M10388" s="1">
        <f t="shared" si="649"/>
        <v>0.4218118811881188</v>
      </c>
      <c r="N10388" s="1">
        <v>0</v>
      </c>
      <c r="O10388" s="1">
        <v>0</v>
      </c>
      <c r="P10388" s="1">
        <f t="shared" si="650"/>
        <v>0</v>
      </c>
      <c r="Q10388" s="1">
        <f t="shared" si="651"/>
        <v>0</v>
      </c>
    </row>
    <row r="10389" spans="1:17" x14ac:dyDescent="0.3">
      <c r="A10389" t="s">
        <v>14743</v>
      </c>
      <c r="B10389" t="s">
        <v>5734</v>
      </c>
      <c r="C10389" t="s">
        <v>9184</v>
      </c>
      <c r="D10389" t="s">
        <v>21070</v>
      </c>
      <c r="E10389" s="1">
        <v>57.304347826086953</v>
      </c>
      <c r="F10389" s="1">
        <v>2.4695652173913043</v>
      </c>
      <c r="G10389" s="1">
        <v>0</v>
      </c>
      <c r="H10389" s="1">
        <v>0.13043478260869565</v>
      </c>
      <c r="I10389" s="1">
        <v>0.20652173913043478</v>
      </c>
      <c r="J10389" s="1">
        <v>2.2608695652173911</v>
      </c>
      <c r="K10389" s="1">
        <v>0</v>
      </c>
      <c r="L10389" s="1">
        <f t="shared" si="648"/>
        <v>2.2608695652173911</v>
      </c>
      <c r="M10389" s="1">
        <f t="shared" si="649"/>
        <v>3.9453717754172987E-2</v>
      </c>
      <c r="N10389" s="1">
        <v>2.2608695652173911</v>
      </c>
      <c r="O10389" s="1">
        <v>0</v>
      </c>
      <c r="P10389" s="1">
        <f t="shared" si="650"/>
        <v>2.2608695652173911</v>
      </c>
      <c r="Q10389" s="1">
        <f t="shared" si="651"/>
        <v>3.9453717754172987E-2</v>
      </c>
    </row>
    <row r="10390" spans="1:17" x14ac:dyDescent="0.3">
      <c r="A10390" t="s">
        <v>14743</v>
      </c>
      <c r="B10390" t="s">
        <v>5787</v>
      </c>
      <c r="C10390" t="s">
        <v>18466</v>
      </c>
      <c r="D10390" t="s">
        <v>21085</v>
      </c>
      <c r="E10390" s="1">
        <v>64.260869565217391</v>
      </c>
      <c r="F10390" s="1">
        <v>8.6521739130434785</v>
      </c>
      <c r="G10390" s="1">
        <v>0.10869565217391304</v>
      </c>
      <c r="H10390" s="1">
        <v>0</v>
      </c>
      <c r="I10390" s="1">
        <v>1.0434782608695652</v>
      </c>
      <c r="J10390" s="1">
        <v>5.7391304347826084</v>
      </c>
      <c r="K10390" s="1">
        <v>9.4239130434782616</v>
      </c>
      <c r="L10390" s="1">
        <f t="shared" si="648"/>
        <v>15.163043478260871</v>
      </c>
      <c r="M10390" s="1">
        <f t="shared" si="649"/>
        <v>0.23596075778078487</v>
      </c>
      <c r="N10390" s="1">
        <v>5.6521739130434785</v>
      </c>
      <c r="O10390" s="1">
        <v>0</v>
      </c>
      <c r="P10390" s="1">
        <f t="shared" si="650"/>
        <v>5.6521739130434785</v>
      </c>
      <c r="Q10390" s="1">
        <f t="shared" si="651"/>
        <v>8.7956698240866035E-2</v>
      </c>
    </row>
    <row r="10391" spans="1:17" x14ac:dyDescent="0.3">
      <c r="A10391" t="s">
        <v>14743</v>
      </c>
      <c r="B10391" t="s">
        <v>5803</v>
      </c>
      <c r="C10391" t="s">
        <v>9184</v>
      </c>
      <c r="D10391" t="s">
        <v>21070</v>
      </c>
      <c r="E10391" s="1">
        <v>60.445652173913047</v>
      </c>
      <c r="F10391" s="1">
        <v>4.2608695652173916</v>
      </c>
      <c r="G10391" s="1">
        <v>0</v>
      </c>
      <c r="H10391" s="1">
        <v>0.18260869565217391</v>
      </c>
      <c r="I10391" s="1">
        <v>0.90217391304347827</v>
      </c>
      <c r="J10391" s="1">
        <v>3.4782608695652173</v>
      </c>
      <c r="K10391" s="1">
        <v>10.853260869565217</v>
      </c>
      <c r="L10391" s="1">
        <f t="shared" si="648"/>
        <v>14.331521739130434</v>
      </c>
      <c r="M10391" s="1">
        <f t="shared" si="649"/>
        <v>0.23709764430857758</v>
      </c>
      <c r="N10391" s="1">
        <v>0</v>
      </c>
      <c r="O10391" s="1">
        <v>0</v>
      </c>
      <c r="P10391" s="1">
        <f t="shared" si="650"/>
        <v>0</v>
      </c>
      <c r="Q10391" s="1">
        <f t="shared" si="651"/>
        <v>0</v>
      </c>
    </row>
    <row r="10392" spans="1:17" x14ac:dyDescent="0.3">
      <c r="A10392" t="s">
        <v>14743</v>
      </c>
      <c r="B10392" t="s">
        <v>5813</v>
      </c>
      <c r="C10392" t="s">
        <v>15583</v>
      </c>
      <c r="D10392" t="s">
        <v>21072</v>
      </c>
      <c r="E10392" s="1">
        <v>73.010869565217391</v>
      </c>
      <c r="F10392" s="1">
        <v>1.5652173913043479</v>
      </c>
      <c r="G10392" s="1">
        <v>0.28260869565217389</v>
      </c>
      <c r="H10392" s="1">
        <v>0.29347826086956524</v>
      </c>
      <c r="I10392" s="1">
        <v>2.7934782608695654</v>
      </c>
      <c r="J10392" s="1">
        <v>5.2445652173913047</v>
      </c>
      <c r="K10392" s="1">
        <v>14.616847826086957</v>
      </c>
      <c r="L10392" s="1">
        <f t="shared" si="648"/>
        <v>19.861413043478262</v>
      </c>
      <c r="M10392" s="1">
        <f t="shared" si="649"/>
        <v>0.27203364597290458</v>
      </c>
      <c r="N10392" s="1">
        <v>0</v>
      </c>
      <c r="O10392" s="1">
        <v>5.0869565217391308</v>
      </c>
      <c r="P10392" s="1">
        <f t="shared" si="650"/>
        <v>5.0869565217391308</v>
      </c>
      <c r="Q10392" s="1">
        <f t="shared" si="651"/>
        <v>6.9673961589995545E-2</v>
      </c>
    </row>
    <row r="10393" spans="1:17" x14ac:dyDescent="0.3">
      <c r="A10393" t="s">
        <v>14743</v>
      </c>
      <c r="B10393" t="s">
        <v>5836</v>
      </c>
      <c r="C10393" t="s">
        <v>18479</v>
      </c>
      <c r="D10393" t="s">
        <v>20250</v>
      </c>
      <c r="E10393" s="1">
        <v>93.043478260869563</v>
      </c>
      <c r="F10393" s="1">
        <v>36.004782608695656</v>
      </c>
      <c r="G10393" s="1">
        <v>0.43478260869565216</v>
      </c>
      <c r="H10393" s="1">
        <v>4.3478260869565216E-2</v>
      </c>
      <c r="I10393" s="1">
        <v>1.8369565217391304</v>
      </c>
      <c r="J10393" s="1">
        <v>6.3026086956521743</v>
      </c>
      <c r="K10393" s="1">
        <v>31.886304347826087</v>
      </c>
      <c r="L10393" s="1">
        <f t="shared" si="648"/>
        <v>38.188913043478259</v>
      </c>
      <c r="M10393" s="1">
        <f t="shared" si="649"/>
        <v>0.41044158878504672</v>
      </c>
      <c r="N10393" s="1">
        <v>5.1522826086956517</v>
      </c>
      <c r="O10393" s="1">
        <v>3.6416304347826083</v>
      </c>
      <c r="P10393" s="1">
        <f t="shared" si="650"/>
        <v>8.7939130434782591</v>
      </c>
      <c r="Q10393" s="1">
        <f t="shared" si="651"/>
        <v>9.4514018691588764E-2</v>
      </c>
    </row>
    <row r="10394" spans="1:17" x14ac:dyDescent="0.3">
      <c r="A10394" t="s">
        <v>14743</v>
      </c>
      <c r="B10394" t="s">
        <v>5842</v>
      </c>
      <c r="C10394" t="s">
        <v>18505</v>
      </c>
      <c r="D10394" t="s">
        <v>19929</v>
      </c>
      <c r="E10394" s="1">
        <v>122.65217391304348</v>
      </c>
      <c r="F10394" s="1">
        <v>4.7826086956521738</v>
      </c>
      <c r="G10394" s="1">
        <v>0.17391304347826086</v>
      </c>
      <c r="H10394" s="1">
        <v>0.53260869565217395</v>
      </c>
      <c r="I10394" s="1">
        <v>6.1739130434782608</v>
      </c>
      <c r="J10394" s="1">
        <v>5.7391304347826084</v>
      </c>
      <c r="K10394" s="1">
        <v>9.4176086956521718</v>
      </c>
      <c r="L10394" s="1">
        <f t="shared" si="648"/>
        <v>15.156739130434779</v>
      </c>
      <c r="M10394" s="1">
        <f t="shared" si="649"/>
        <v>0.12357497341368306</v>
      </c>
      <c r="N10394" s="1">
        <v>5.6521739130434785</v>
      </c>
      <c r="O10394" s="1">
        <v>4.8393478260869589</v>
      </c>
      <c r="P10394" s="1">
        <f t="shared" si="650"/>
        <v>10.491521739130437</v>
      </c>
      <c r="Q10394" s="1">
        <f t="shared" si="651"/>
        <v>8.5538816022687009E-2</v>
      </c>
    </row>
    <row r="10395" spans="1:17" x14ac:dyDescent="0.3">
      <c r="A10395" t="s">
        <v>14743</v>
      </c>
      <c r="B10395" t="s">
        <v>5864</v>
      </c>
      <c r="C10395" t="s">
        <v>18558</v>
      </c>
      <c r="D10395" t="s">
        <v>21096</v>
      </c>
      <c r="E10395" s="1">
        <v>42.717391304347828</v>
      </c>
      <c r="F10395" s="1">
        <v>0</v>
      </c>
      <c r="G10395" s="1">
        <v>0.42391304347826086</v>
      </c>
      <c r="H10395" s="1">
        <v>0.11956521739130435</v>
      </c>
      <c r="I10395" s="1">
        <v>0.33695652173913043</v>
      </c>
      <c r="J10395" s="1">
        <v>5.2168478260869566</v>
      </c>
      <c r="K10395" s="1">
        <v>6.5772826086956533</v>
      </c>
      <c r="L10395" s="1">
        <f t="shared" si="648"/>
        <v>11.794130434782609</v>
      </c>
      <c r="M10395" s="1">
        <f t="shared" si="649"/>
        <v>0.27609669211195931</v>
      </c>
      <c r="N10395" s="1">
        <v>5.589130434782609</v>
      </c>
      <c r="O10395" s="1">
        <v>0</v>
      </c>
      <c r="P10395" s="1">
        <f t="shared" si="650"/>
        <v>5.589130434782609</v>
      </c>
      <c r="Q10395" s="1">
        <f t="shared" si="651"/>
        <v>0.13083969465648854</v>
      </c>
    </row>
    <row r="10396" spans="1:17" x14ac:dyDescent="0.3">
      <c r="A10396" t="s">
        <v>14743</v>
      </c>
      <c r="B10396" t="s">
        <v>5874</v>
      </c>
      <c r="C10396" t="s">
        <v>18559</v>
      </c>
      <c r="D10396" t="s">
        <v>21084</v>
      </c>
      <c r="E10396" s="1">
        <v>93</v>
      </c>
      <c r="F10396" s="1">
        <v>1.5652173913043479</v>
      </c>
      <c r="G10396" s="1">
        <v>0.40217391304347827</v>
      </c>
      <c r="H10396" s="1">
        <v>0.34239130434782611</v>
      </c>
      <c r="I10396" s="1">
        <v>4.9456521739130439</v>
      </c>
      <c r="J10396" s="1">
        <v>5.2717391304347823</v>
      </c>
      <c r="K10396" s="1">
        <v>18.808586956521737</v>
      </c>
      <c r="L10396" s="1">
        <f t="shared" si="648"/>
        <v>24.080326086956518</v>
      </c>
      <c r="M10396" s="1">
        <f t="shared" si="649"/>
        <v>0.25892823749415611</v>
      </c>
      <c r="N10396" s="1">
        <v>5.0434782608695654</v>
      </c>
      <c r="O10396" s="1">
        <v>0</v>
      </c>
      <c r="P10396" s="1">
        <f t="shared" si="650"/>
        <v>5.0434782608695654</v>
      </c>
      <c r="Q10396" s="1">
        <f t="shared" si="651"/>
        <v>5.4230949041608231E-2</v>
      </c>
    </row>
    <row r="10397" spans="1:17" x14ac:dyDescent="0.3">
      <c r="A10397" t="s">
        <v>14743</v>
      </c>
      <c r="B10397" t="s">
        <v>5881</v>
      </c>
      <c r="C10397" t="s">
        <v>15442</v>
      </c>
      <c r="D10397" t="s">
        <v>21072</v>
      </c>
      <c r="E10397" s="1">
        <v>153.17391304347825</v>
      </c>
      <c r="F10397" s="1">
        <v>2.347826086956522</v>
      </c>
      <c r="G10397" s="1">
        <v>0</v>
      </c>
      <c r="H10397" s="1">
        <v>0.44565217391304346</v>
      </c>
      <c r="I10397" s="1">
        <v>5.8804347826086953</v>
      </c>
      <c r="J10397" s="1">
        <v>5.5652173913043477</v>
      </c>
      <c r="K10397" s="1">
        <v>21.263913043478254</v>
      </c>
      <c r="L10397" s="1">
        <f t="shared" si="648"/>
        <v>26.829130434782602</v>
      </c>
      <c r="M10397" s="1">
        <f t="shared" si="649"/>
        <v>0.17515469770082312</v>
      </c>
      <c r="N10397" s="1">
        <v>11.913043478260869</v>
      </c>
      <c r="O10397" s="1">
        <v>0</v>
      </c>
      <c r="P10397" s="1">
        <f t="shared" si="650"/>
        <v>11.913043478260869</v>
      </c>
      <c r="Q10397" s="1">
        <f t="shared" si="651"/>
        <v>7.777462390008516E-2</v>
      </c>
    </row>
    <row r="10398" spans="1:17" x14ac:dyDescent="0.3">
      <c r="A10398" t="s">
        <v>14743</v>
      </c>
      <c r="B10398" t="s">
        <v>5893</v>
      </c>
      <c r="C10398" t="s">
        <v>15746</v>
      </c>
      <c r="D10398" t="s">
        <v>19916</v>
      </c>
      <c r="E10398" s="1">
        <v>53.5</v>
      </c>
      <c r="F10398" s="1">
        <v>1.5652173913043479</v>
      </c>
      <c r="G10398" s="1">
        <v>0.19565217391304349</v>
      </c>
      <c r="H10398" s="1">
        <v>0.17934782608695651</v>
      </c>
      <c r="I10398" s="1">
        <v>1.173913043478261</v>
      </c>
      <c r="J10398" s="1">
        <v>3.7309782608695654</v>
      </c>
      <c r="K10398" s="1">
        <v>4</v>
      </c>
      <c r="L10398" s="1">
        <f t="shared" si="648"/>
        <v>7.7309782608695654</v>
      </c>
      <c r="M10398" s="1">
        <f t="shared" si="649"/>
        <v>0.14450426655830964</v>
      </c>
      <c r="N10398" s="1">
        <v>0</v>
      </c>
      <c r="O10398" s="1">
        <v>5.4836956521739131</v>
      </c>
      <c r="P10398" s="1">
        <f t="shared" si="650"/>
        <v>5.4836956521739131</v>
      </c>
      <c r="Q10398" s="1">
        <f t="shared" si="651"/>
        <v>0.10249898415278343</v>
      </c>
    </row>
    <row r="10399" spans="1:17" x14ac:dyDescent="0.3">
      <c r="A10399" t="s">
        <v>14743</v>
      </c>
      <c r="B10399" t="s">
        <v>5917</v>
      </c>
      <c r="C10399" t="s">
        <v>18560</v>
      </c>
      <c r="D10399" t="s">
        <v>19931</v>
      </c>
      <c r="E10399" s="1">
        <v>92.684782608695656</v>
      </c>
      <c r="F10399" s="1">
        <v>26.395543478260869</v>
      </c>
      <c r="G10399" s="1">
        <v>0.65217391304347827</v>
      </c>
      <c r="H10399" s="1">
        <v>0.1358695652173913</v>
      </c>
      <c r="I10399" s="1">
        <v>1.6847826086956521</v>
      </c>
      <c r="J10399" s="1">
        <v>5.4461956521739143</v>
      </c>
      <c r="K10399" s="1">
        <v>13.536086956521736</v>
      </c>
      <c r="L10399" s="1">
        <f t="shared" si="648"/>
        <v>18.982282608695648</v>
      </c>
      <c r="M10399" s="1">
        <f t="shared" si="649"/>
        <v>0.20480473789140372</v>
      </c>
      <c r="N10399" s="1">
        <v>5.4618478260869558</v>
      </c>
      <c r="O10399" s="1">
        <v>0</v>
      </c>
      <c r="P10399" s="1">
        <f t="shared" si="650"/>
        <v>5.4618478260869558</v>
      </c>
      <c r="Q10399" s="1">
        <f t="shared" si="651"/>
        <v>5.8929283452562438E-2</v>
      </c>
    </row>
    <row r="10400" spans="1:17" x14ac:dyDescent="0.3">
      <c r="A10400" t="s">
        <v>14743</v>
      </c>
      <c r="B10400" t="s">
        <v>5926</v>
      </c>
      <c r="C10400" t="s">
        <v>18561</v>
      </c>
      <c r="D10400" t="s">
        <v>21070</v>
      </c>
      <c r="E10400" s="1">
        <v>83.934782608695656</v>
      </c>
      <c r="F10400" s="1">
        <v>5.3043478260869561</v>
      </c>
      <c r="G10400" s="1">
        <v>6.5217391304347824E-2</v>
      </c>
      <c r="H10400" s="1">
        <v>0.30434782608695654</v>
      </c>
      <c r="I10400" s="1">
        <v>2.1739130434782608</v>
      </c>
      <c r="J10400" s="1">
        <v>5.1277173913043477</v>
      </c>
      <c r="K10400" s="1">
        <v>5.5516304347826084</v>
      </c>
      <c r="L10400" s="1">
        <f t="shared" si="648"/>
        <v>10.679347826086957</v>
      </c>
      <c r="M10400" s="1">
        <f t="shared" si="649"/>
        <v>0.12723387723387725</v>
      </c>
      <c r="N10400" s="1">
        <v>0</v>
      </c>
      <c r="O10400" s="1">
        <v>4.8695652173913047</v>
      </c>
      <c r="P10400" s="1">
        <f t="shared" si="650"/>
        <v>4.8695652173913047</v>
      </c>
      <c r="Q10400" s="1">
        <f t="shared" si="651"/>
        <v>5.8016058016058018E-2</v>
      </c>
    </row>
    <row r="10401" spans="1:17" x14ac:dyDescent="0.3">
      <c r="A10401" t="s">
        <v>14743</v>
      </c>
      <c r="B10401" t="s">
        <v>5956</v>
      </c>
      <c r="C10401" t="s">
        <v>18039</v>
      </c>
      <c r="D10401" t="s">
        <v>21091</v>
      </c>
      <c r="E10401" s="1">
        <v>69.652173913043484</v>
      </c>
      <c r="F10401" s="1">
        <v>7.2635869565217392</v>
      </c>
      <c r="G10401" s="1">
        <v>0.13043478260869565</v>
      </c>
      <c r="H10401" s="1">
        <v>0</v>
      </c>
      <c r="I10401" s="1">
        <v>1.9130434782608696</v>
      </c>
      <c r="J10401" s="1">
        <v>5.0108695652173916</v>
      </c>
      <c r="K10401" s="1">
        <v>11.804347826086957</v>
      </c>
      <c r="L10401" s="1">
        <f t="shared" si="648"/>
        <v>16.815217391304348</v>
      </c>
      <c r="M10401" s="1">
        <f t="shared" si="649"/>
        <v>0.24141697877652932</v>
      </c>
      <c r="N10401" s="1">
        <v>5.2445652173913047</v>
      </c>
      <c r="O10401" s="1">
        <v>0</v>
      </c>
      <c r="P10401" s="1">
        <f t="shared" si="650"/>
        <v>5.2445652173913047</v>
      </c>
      <c r="Q10401" s="1">
        <f t="shared" si="651"/>
        <v>7.5296504369538081E-2</v>
      </c>
    </row>
    <row r="10402" spans="1:17" x14ac:dyDescent="0.3">
      <c r="A10402" t="s">
        <v>14743</v>
      </c>
      <c r="B10402" t="s">
        <v>5957</v>
      </c>
      <c r="C10402" t="s">
        <v>14861</v>
      </c>
      <c r="D10402" t="s">
        <v>19929</v>
      </c>
      <c r="E10402" s="1">
        <v>67.521739130434781</v>
      </c>
      <c r="F10402" s="1">
        <v>5.7391304347826084</v>
      </c>
      <c r="G10402" s="1">
        <v>0</v>
      </c>
      <c r="H10402" s="1">
        <v>0.34239130434782611</v>
      </c>
      <c r="I10402" s="1">
        <v>5.7391304347826084</v>
      </c>
      <c r="J10402" s="1">
        <v>5.2391304347826084</v>
      </c>
      <c r="K10402" s="1">
        <v>12.619565217391305</v>
      </c>
      <c r="L10402" s="1">
        <f t="shared" si="648"/>
        <v>17.858695652173914</v>
      </c>
      <c r="M10402" s="1">
        <f t="shared" si="649"/>
        <v>0.26448808757244047</v>
      </c>
      <c r="N10402" s="1">
        <v>4.9565217391304346</v>
      </c>
      <c r="O10402" s="1">
        <v>0</v>
      </c>
      <c r="P10402" s="1">
        <f t="shared" si="650"/>
        <v>4.9565217391304346</v>
      </c>
      <c r="Q10402" s="1">
        <f t="shared" si="651"/>
        <v>7.3406310367031546E-2</v>
      </c>
    </row>
    <row r="10403" spans="1:17" x14ac:dyDescent="0.3">
      <c r="A10403" t="s">
        <v>14743</v>
      </c>
      <c r="B10403" t="s">
        <v>5983</v>
      </c>
      <c r="C10403" t="s">
        <v>18451</v>
      </c>
      <c r="D10403" t="s">
        <v>20181</v>
      </c>
      <c r="E10403" s="1">
        <v>98.315217391304344</v>
      </c>
      <c r="F10403" s="1">
        <v>23.291521739130427</v>
      </c>
      <c r="G10403" s="1">
        <v>0.18478260869565216</v>
      </c>
      <c r="H10403" s="1">
        <v>0.40217391304347827</v>
      </c>
      <c r="I10403" s="1">
        <v>5.0434782608695654</v>
      </c>
      <c r="J10403" s="1">
        <v>4.8695652173913047</v>
      </c>
      <c r="K10403" s="1">
        <v>20.611847826086954</v>
      </c>
      <c r="L10403" s="1">
        <f t="shared" si="648"/>
        <v>25.481413043478259</v>
      </c>
      <c r="M10403" s="1">
        <f t="shared" si="649"/>
        <v>0.25918076285240466</v>
      </c>
      <c r="N10403" s="1">
        <v>4.6956521739130439</v>
      </c>
      <c r="O10403" s="1">
        <v>5.0240217391304354</v>
      </c>
      <c r="P10403" s="1">
        <f t="shared" si="650"/>
        <v>9.7196739130434793</v>
      </c>
      <c r="Q10403" s="1">
        <f t="shared" si="651"/>
        <v>9.8862354892205656E-2</v>
      </c>
    </row>
    <row r="10404" spans="1:17" x14ac:dyDescent="0.3">
      <c r="A10404" t="s">
        <v>14743</v>
      </c>
      <c r="B10404" t="s">
        <v>6000</v>
      </c>
      <c r="C10404" t="s">
        <v>15792</v>
      </c>
      <c r="D10404" t="s">
        <v>21070</v>
      </c>
      <c r="E10404" s="1">
        <v>39.880434782608695</v>
      </c>
      <c r="F10404" s="1">
        <v>18.105760869565216</v>
      </c>
      <c r="G10404" s="1">
        <v>0</v>
      </c>
      <c r="H10404" s="1">
        <v>0</v>
      </c>
      <c r="I10404" s="1">
        <v>1.8804347826086956</v>
      </c>
      <c r="J10404" s="1">
        <v>5.3913043478260869</v>
      </c>
      <c r="K10404" s="1">
        <v>0.52717391304347827</v>
      </c>
      <c r="L10404" s="1">
        <f t="shared" si="648"/>
        <v>5.9184782608695654</v>
      </c>
      <c r="M10404" s="1">
        <f t="shared" si="649"/>
        <v>0.14840556009811939</v>
      </c>
      <c r="N10404" s="1">
        <v>0</v>
      </c>
      <c r="O10404" s="1">
        <v>0</v>
      </c>
      <c r="P10404" s="1">
        <f t="shared" si="650"/>
        <v>0</v>
      </c>
      <c r="Q10404" s="1">
        <f t="shared" si="651"/>
        <v>0</v>
      </c>
    </row>
    <row r="10405" spans="1:17" x14ac:dyDescent="0.3">
      <c r="A10405" t="s">
        <v>14743</v>
      </c>
      <c r="B10405" t="s">
        <v>6004</v>
      </c>
      <c r="C10405" t="s">
        <v>18562</v>
      </c>
      <c r="D10405" t="s">
        <v>20274</v>
      </c>
      <c r="E10405" s="1">
        <v>127.31521739130434</v>
      </c>
      <c r="F10405" s="1">
        <v>5.7391304347826084</v>
      </c>
      <c r="G10405" s="1">
        <v>0.13043478260869565</v>
      </c>
      <c r="H10405" s="1">
        <v>0.47826086956521741</v>
      </c>
      <c r="I10405" s="1">
        <v>5.7391304347826084</v>
      </c>
      <c r="J10405" s="1">
        <v>2.2608695652173911</v>
      </c>
      <c r="K10405" s="1">
        <v>7.6896739130434799</v>
      </c>
      <c r="L10405" s="1">
        <f t="shared" si="648"/>
        <v>9.9505434782608706</v>
      </c>
      <c r="M10405" s="1">
        <f t="shared" si="649"/>
        <v>7.8156748911465901E-2</v>
      </c>
      <c r="N10405" s="1">
        <v>5.5274999999999999</v>
      </c>
      <c r="O10405" s="1">
        <v>3.4482608695652162</v>
      </c>
      <c r="P10405" s="1">
        <f t="shared" si="650"/>
        <v>8.9757608695652156</v>
      </c>
      <c r="Q10405" s="1">
        <f t="shared" si="651"/>
        <v>7.0500298813284373E-2</v>
      </c>
    </row>
    <row r="10406" spans="1:17" x14ac:dyDescent="0.3">
      <c r="A10406" t="s">
        <v>14743</v>
      </c>
      <c r="B10406" t="s">
        <v>6026</v>
      </c>
      <c r="C10406" t="s">
        <v>18563</v>
      </c>
      <c r="D10406" t="s">
        <v>20174</v>
      </c>
      <c r="E10406" s="1">
        <v>47.293478260869563</v>
      </c>
      <c r="F10406" s="1">
        <v>0</v>
      </c>
      <c r="G10406" s="1">
        <v>0.56521739130434778</v>
      </c>
      <c r="H10406" s="1">
        <v>0</v>
      </c>
      <c r="I10406" s="1">
        <v>1.1195652173913044</v>
      </c>
      <c r="J10406" s="1">
        <v>5.5735869565217389</v>
      </c>
      <c r="K10406" s="1">
        <v>8.7579347826086948</v>
      </c>
      <c r="L10406" s="1">
        <f t="shared" si="648"/>
        <v>14.331521739130434</v>
      </c>
      <c r="M10406" s="1">
        <f t="shared" si="649"/>
        <v>0.30303378533670422</v>
      </c>
      <c r="N10406" s="1">
        <v>2.7479347826086955</v>
      </c>
      <c r="O10406" s="1">
        <v>1.0510869565217391</v>
      </c>
      <c r="P10406" s="1">
        <f t="shared" si="650"/>
        <v>3.7990217391304348</v>
      </c>
      <c r="Q10406" s="1">
        <f t="shared" si="651"/>
        <v>8.032866007814296E-2</v>
      </c>
    </row>
    <row r="10407" spans="1:17" x14ac:dyDescent="0.3">
      <c r="A10407" t="s">
        <v>14743</v>
      </c>
      <c r="B10407" t="s">
        <v>6053</v>
      </c>
      <c r="C10407" t="s">
        <v>16091</v>
      </c>
      <c r="D10407" t="s">
        <v>20300</v>
      </c>
      <c r="E10407" s="1">
        <v>48.304347826086953</v>
      </c>
      <c r="F10407" s="1">
        <v>12.376521739130435</v>
      </c>
      <c r="G10407" s="1">
        <v>0.28260869565217389</v>
      </c>
      <c r="H10407" s="1">
        <v>0.27717391304347827</v>
      </c>
      <c r="I10407" s="1">
        <v>4.3152173913043477</v>
      </c>
      <c r="J10407" s="1">
        <v>0</v>
      </c>
      <c r="K10407" s="1">
        <v>2.4211956521739131</v>
      </c>
      <c r="L10407" s="1">
        <f t="shared" si="648"/>
        <v>2.4211956521739131</v>
      </c>
      <c r="M10407" s="1">
        <f t="shared" si="649"/>
        <v>5.0123762376237627E-2</v>
      </c>
      <c r="N10407" s="1">
        <v>0</v>
      </c>
      <c r="O10407" s="1">
        <v>0</v>
      </c>
      <c r="P10407" s="1">
        <f t="shared" si="650"/>
        <v>0</v>
      </c>
      <c r="Q10407" s="1">
        <f t="shared" si="651"/>
        <v>0</v>
      </c>
    </row>
    <row r="10408" spans="1:17" x14ac:dyDescent="0.3">
      <c r="A10408" t="s">
        <v>14743</v>
      </c>
      <c r="B10408" t="s">
        <v>6081</v>
      </c>
      <c r="C10408" t="s">
        <v>18428</v>
      </c>
      <c r="D10408" t="s">
        <v>21069</v>
      </c>
      <c r="E10408" s="1">
        <v>66.804347826086953</v>
      </c>
      <c r="F10408" s="1">
        <v>5.5652173913043477</v>
      </c>
      <c r="G10408" s="1">
        <v>0</v>
      </c>
      <c r="H10408" s="1">
        <v>0</v>
      </c>
      <c r="I10408" s="1">
        <v>0</v>
      </c>
      <c r="J10408" s="1">
        <v>0</v>
      </c>
      <c r="K10408" s="1">
        <v>6.8043478260869561</v>
      </c>
      <c r="L10408" s="1">
        <f t="shared" si="648"/>
        <v>6.8043478260869561</v>
      </c>
      <c r="M10408" s="1">
        <f t="shared" si="649"/>
        <v>0.10185486495281484</v>
      </c>
      <c r="N10408" s="1">
        <v>0</v>
      </c>
      <c r="O10408" s="1">
        <v>10.608695652173912</v>
      </c>
      <c r="P10408" s="1">
        <f t="shared" si="650"/>
        <v>10.608695652173912</v>
      </c>
      <c r="Q10408" s="1">
        <f t="shared" si="651"/>
        <v>0.15880247315327042</v>
      </c>
    </row>
    <row r="10409" spans="1:17" x14ac:dyDescent="0.3">
      <c r="A10409" t="s">
        <v>14743</v>
      </c>
      <c r="B10409" t="s">
        <v>6083</v>
      </c>
      <c r="C10409" t="s">
        <v>18451</v>
      </c>
      <c r="D10409" t="s">
        <v>20181</v>
      </c>
      <c r="E10409" s="1">
        <v>90.097826086956516</v>
      </c>
      <c r="F10409" s="1">
        <v>2.7826086956521738</v>
      </c>
      <c r="G10409" s="1">
        <v>0</v>
      </c>
      <c r="H10409" s="1">
        <v>0.29347826086956524</v>
      </c>
      <c r="I10409" s="1">
        <v>3</v>
      </c>
      <c r="J10409" s="1">
        <v>4.1820652173913047</v>
      </c>
      <c r="K10409" s="1">
        <v>12.793478260869565</v>
      </c>
      <c r="L10409" s="1">
        <f t="shared" si="648"/>
        <v>16.975543478260867</v>
      </c>
      <c r="M10409" s="1">
        <f t="shared" si="649"/>
        <v>0.18841235372179996</v>
      </c>
      <c r="N10409" s="1">
        <v>0</v>
      </c>
      <c r="O10409" s="1">
        <v>3.4836956521739131</v>
      </c>
      <c r="P10409" s="1">
        <f t="shared" si="650"/>
        <v>3.4836956521739131</v>
      </c>
      <c r="Q10409" s="1">
        <f t="shared" si="651"/>
        <v>3.8665701532151049E-2</v>
      </c>
    </row>
    <row r="10410" spans="1:17" x14ac:dyDescent="0.3">
      <c r="A10410" t="s">
        <v>14743</v>
      </c>
      <c r="B10410" t="s">
        <v>6084</v>
      </c>
      <c r="C10410" t="s">
        <v>18451</v>
      </c>
      <c r="D10410" t="s">
        <v>20181</v>
      </c>
      <c r="E10410" s="1">
        <v>82.923913043478265</v>
      </c>
      <c r="F10410" s="1">
        <v>1.5652173913043479</v>
      </c>
      <c r="G10410" s="1">
        <v>0</v>
      </c>
      <c r="H10410" s="1">
        <v>0.32608695652173914</v>
      </c>
      <c r="I10410" s="1">
        <v>3.1304347826086958</v>
      </c>
      <c r="J10410" s="1">
        <v>4.6711956521739131</v>
      </c>
      <c r="K10410" s="1">
        <v>13.228260869565217</v>
      </c>
      <c r="L10410" s="1">
        <f t="shared" si="648"/>
        <v>17.899456521739129</v>
      </c>
      <c r="M10410" s="1">
        <f t="shared" si="649"/>
        <v>0.21585397824092276</v>
      </c>
      <c r="N10410" s="1">
        <v>5.3913043478260869</v>
      </c>
      <c r="O10410" s="1">
        <v>2.1739130434782608E-2</v>
      </c>
      <c r="P10410" s="1">
        <f t="shared" si="650"/>
        <v>5.4130434782608692</v>
      </c>
      <c r="Q10410" s="1">
        <f t="shared" si="651"/>
        <v>6.5277231616201331E-2</v>
      </c>
    </row>
    <row r="10411" spans="1:17" x14ac:dyDescent="0.3">
      <c r="A10411" t="s">
        <v>14743</v>
      </c>
      <c r="B10411" t="s">
        <v>6089</v>
      </c>
      <c r="C10411" t="s">
        <v>18542</v>
      </c>
      <c r="D10411" t="s">
        <v>20071</v>
      </c>
      <c r="E10411" s="1">
        <v>42.760869565217391</v>
      </c>
      <c r="F10411" s="1">
        <v>5.7391304347826084</v>
      </c>
      <c r="G10411" s="1">
        <v>6.5217391304347824E-2</v>
      </c>
      <c r="H10411" s="1">
        <v>0.17934782608695651</v>
      </c>
      <c r="I10411" s="1">
        <v>1.1304347826086956</v>
      </c>
      <c r="J10411" s="1">
        <v>1.5217391304347827</v>
      </c>
      <c r="K10411" s="1">
        <v>2.7445652173913042</v>
      </c>
      <c r="L10411" s="1">
        <f t="shared" si="648"/>
        <v>4.2663043478260869</v>
      </c>
      <c r="M10411" s="1">
        <f t="shared" si="649"/>
        <v>9.9771225216065074E-2</v>
      </c>
      <c r="N10411" s="1">
        <v>0</v>
      </c>
      <c r="O10411" s="1">
        <v>2.6739130434782608</v>
      </c>
      <c r="P10411" s="1">
        <f t="shared" si="650"/>
        <v>2.6739130434782608</v>
      </c>
      <c r="Q10411" s="1">
        <f t="shared" si="651"/>
        <v>6.2531774275546514E-2</v>
      </c>
    </row>
    <row r="10412" spans="1:17" x14ac:dyDescent="0.3">
      <c r="A10412" t="s">
        <v>14743</v>
      </c>
      <c r="B10412" t="s">
        <v>6137</v>
      </c>
      <c r="C10412" t="s">
        <v>18546</v>
      </c>
      <c r="D10412" t="s">
        <v>19944</v>
      </c>
      <c r="E10412" s="1">
        <v>59.5</v>
      </c>
      <c r="F10412" s="1">
        <v>0</v>
      </c>
      <c r="G10412" s="1">
        <v>0</v>
      </c>
      <c r="H10412" s="1">
        <v>0</v>
      </c>
      <c r="I10412" s="1">
        <v>7.2826086956521738</v>
      </c>
      <c r="J10412" s="1">
        <v>0</v>
      </c>
      <c r="K10412" s="1">
        <v>7.3019565217391316</v>
      </c>
      <c r="L10412" s="1">
        <f t="shared" si="648"/>
        <v>7.3019565217391316</v>
      </c>
      <c r="M10412" s="1">
        <f t="shared" si="649"/>
        <v>0.12272195834855683</v>
      </c>
      <c r="N10412" s="1">
        <v>0</v>
      </c>
      <c r="O10412" s="1">
        <v>0</v>
      </c>
      <c r="P10412" s="1">
        <f t="shared" si="650"/>
        <v>0</v>
      </c>
      <c r="Q10412" s="1">
        <f t="shared" si="651"/>
        <v>0</v>
      </c>
    </row>
    <row r="10413" spans="1:17" x14ac:dyDescent="0.3">
      <c r="A10413" t="s">
        <v>14743</v>
      </c>
      <c r="B10413" t="s">
        <v>6150</v>
      </c>
      <c r="C10413" t="s">
        <v>15583</v>
      </c>
      <c r="D10413" t="s">
        <v>21072</v>
      </c>
      <c r="E10413" s="1">
        <v>39.315217391304351</v>
      </c>
      <c r="F10413" s="1">
        <v>5.1057608695652164</v>
      </c>
      <c r="G10413" s="1">
        <v>0</v>
      </c>
      <c r="H10413" s="1">
        <v>0</v>
      </c>
      <c r="I10413" s="1">
        <v>0</v>
      </c>
      <c r="J10413" s="1">
        <v>0</v>
      </c>
      <c r="K10413" s="1">
        <v>6.5177173913043474</v>
      </c>
      <c r="L10413" s="1">
        <f t="shared" si="648"/>
        <v>6.5177173913043474</v>
      </c>
      <c r="M10413" s="1">
        <f t="shared" si="649"/>
        <v>0.16578103400608235</v>
      </c>
      <c r="N10413" s="1">
        <v>5.3845652173913052</v>
      </c>
      <c r="O10413" s="1">
        <v>0</v>
      </c>
      <c r="P10413" s="1">
        <f t="shared" si="650"/>
        <v>5.3845652173913052</v>
      </c>
      <c r="Q10413" s="1">
        <f t="shared" si="651"/>
        <v>0.13695880564003318</v>
      </c>
    </row>
    <row r="10414" spans="1:17" x14ac:dyDescent="0.3">
      <c r="A10414" t="s">
        <v>14743</v>
      </c>
      <c r="B10414" t="s">
        <v>6164</v>
      </c>
      <c r="C10414" t="s">
        <v>18467</v>
      </c>
      <c r="D10414" t="s">
        <v>21085</v>
      </c>
      <c r="E10414" s="1">
        <v>60.456521739130437</v>
      </c>
      <c r="F10414" s="1">
        <v>5.2228260869565215</v>
      </c>
      <c r="G10414" s="1">
        <v>0</v>
      </c>
      <c r="H10414" s="1">
        <v>0.1910869565217391</v>
      </c>
      <c r="I10414" s="1">
        <v>1.0326086956521738</v>
      </c>
      <c r="J10414" s="1">
        <v>9.2867391304347819</v>
      </c>
      <c r="K10414" s="1">
        <v>0</v>
      </c>
      <c r="L10414" s="1">
        <f t="shared" si="648"/>
        <v>9.2867391304347819</v>
      </c>
      <c r="M10414" s="1">
        <f t="shared" si="649"/>
        <v>0.15361021215390144</v>
      </c>
      <c r="N10414" s="1">
        <v>5.0706521739130439</v>
      </c>
      <c r="O10414" s="1">
        <v>5.1304347826086953</v>
      </c>
      <c r="P10414" s="1">
        <f t="shared" si="650"/>
        <v>10.201086956521738</v>
      </c>
      <c r="Q10414" s="1">
        <f t="shared" si="651"/>
        <v>0.16873426824883134</v>
      </c>
    </row>
    <row r="10415" spans="1:17" x14ac:dyDescent="0.3">
      <c r="A10415" t="s">
        <v>14743</v>
      </c>
      <c r="B10415" t="s">
        <v>6186</v>
      </c>
      <c r="C10415" t="s">
        <v>18564</v>
      </c>
      <c r="D10415" t="s">
        <v>21070</v>
      </c>
      <c r="E10415" s="1">
        <v>74.945652173913047</v>
      </c>
      <c r="F10415" s="1">
        <v>2.2608695652173911</v>
      </c>
      <c r="G10415" s="1">
        <v>0.21739130434782608</v>
      </c>
      <c r="H10415" s="1">
        <v>0.34782608695652173</v>
      </c>
      <c r="I10415" s="1">
        <v>2.097826086956522</v>
      </c>
      <c r="J10415" s="1">
        <v>5.4782608695652177</v>
      </c>
      <c r="K10415" s="1">
        <v>13.942934782608695</v>
      </c>
      <c r="L10415" s="1">
        <f t="shared" si="648"/>
        <v>19.421195652173914</v>
      </c>
      <c r="M10415" s="1">
        <f t="shared" si="649"/>
        <v>0.25913705583756347</v>
      </c>
      <c r="N10415" s="1">
        <v>0.15760869565217392</v>
      </c>
      <c r="O10415" s="1">
        <v>3.589673913043478</v>
      </c>
      <c r="P10415" s="1">
        <f t="shared" si="650"/>
        <v>3.7472826086956519</v>
      </c>
      <c r="Q10415" s="1">
        <f t="shared" si="651"/>
        <v>4.9999999999999996E-2</v>
      </c>
    </row>
    <row r="10416" spans="1:17" x14ac:dyDescent="0.3">
      <c r="A10416" t="s">
        <v>14743</v>
      </c>
      <c r="B10416" t="s">
        <v>6195</v>
      </c>
      <c r="C10416" t="s">
        <v>18451</v>
      </c>
      <c r="D10416" t="s">
        <v>20181</v>
      </c>
      <c r="E10416" s="1">
        <v>121.91304347826087</v>
      </c>
      <c r="F10416" s="1">
        <v>5.3913043478260869</v>
      </c>
      <c r="G10416" s="1">
        <v>0.25543478260869568</v>
      </c>
      <c r="H10416" s="1">
        <v>0.32608695652173914</v>
      </c>
      <c r="I10416" s="1">
        <v>3.9130434782608696</v>
      </c>
      <c r="J10416" s="1">
        <v>0</v>
      </c>
      <c r="K10416" s="1">
        <v>14.960869565217395</v>
      </c>
      <c r="L10416" s="1">
        <f t="shared" si="648"/>
        <v>14.960869565217395</v>
      </c>
      <c r="M10416" s="1">
        <f t="shared" si="649"/>
        <v>0.12271754636233954</v>
      </c>
      <c r="N10416" s="1">
        <v>2.1739130434782608</v>
      </c>
      <c r="O10416" s="1">
        <v>5.4217391304347826</v>
      </c>
      <c r="P10416" s="1">
        <f t="shared" si="650"/>
        <v>7.5956521739130434</v>
      </c>
      <c r="Q10416" s="1">
        <f t="shared" si="651"/>
        <v>6.2303851640513545E-2</v>
      </c>
    </row>
    <row r="10417" spans="1:17" x14ac:dyDescent="0.3">
      <c r="A10417" t="s">
        <v>14743</v>
      </c>
      <c r="B10417" t="s">
        <v>6229</v>
      </c>
      <c r="C10417" t="s">
        <v>18541</v>
      </c>
      <c r="D10417" t="s">
        <v>20250</v>
      </c>
      <c r="E10417" s="1">
        <v>42.815217391304351</v>
      </c>
      <c r="F10417" s="1">
        <v>4.9565217391304346</v>
      </c>
      <c r="G10417" s="1">
        <v>0</v>
      </c>
      <c r="H10417" s="1">
        <v>0.13043478260869565</v>
      </c>
      <c r="I10417" s="1">
        <v>0</v>
      </c>
      <c r="J10417" s="1">
        <v>5.1510869565217385</v>
      </c>
      <c r="K10417" s="1">
        <v>5.5184782608695659</v>
      </c>
      <c r="L10417" s="1">
        <f t="shared" si="648"/>
        <v>10.669565217391305</v>
      </c>
      <c r="M10417" s="1">
        <f t="shared" si="649"/>
        <v>0.24920030464584919</v>
      </c>
      <c r="N10417" s="1">
        <v>0</v>
      </c>
      <c r="O10417" s="1">
        <v>0</v>
      </c>
      <c r="P10417" s="1">
        <f t="shared" si="650"/>
        <v>0</v>
      </c>
      <c r="Q10417" s="1">
        <f t="shared" si="651"/>
        <v>0</v>
      </c>
    </row>
    <row r="10418" spans="1:17" x14ac:dyDescent="0.3">
      <c r="A10418" t="s">
        <v>14743</v>
      </c>
      <c r="B10418" t="s">
        <v>6234</v>
      </c>
      <c r="C10418" t="s">
        <v>17329</v>
      </c>
      <c r="D10418" t="s">
        <v>20008</v>
      </c>
      <c r="E10418" s="1">
        <v>35.141304347826086</v>
      </c>
      <c r="F10418" s="1">
        <v>3.5652173913043477</v>
      </c>
      <c r="G10418" s="1">
        <v>1.0869565217391304E-2</v>
      </c>
      <c r="H10418" s="1">
        <v>0.15402173913043479</v>
      </c>
      <c r="I10418" s="1">
        <v>1.0869565217391304</v>
      </c>
      <c r="J10418" s="1">
        <v>5.3586956521739131</v>
      </c>
      <c r="K10418" s="1">
        <v>4.0760869565217392E-2</v>
      </c>
      <c r="L10418" s="1">
        <f t="shared" si="648"/>
        <v>5.3994565217391308</v>
      </c>
      <c r="M10418" s="1">
        <f t="shared" si="649"/>
        <v>0.15364986081039284</v>
      </c>
      <c r="N10418" s="1">
        <v>0</v>
      </c>
      <c r="O10418" s="1">
        <v>5.0978260869565215</v>
      </c>
      <c r="P10418" s="1">
        <f t="shared" si="650"/>
        <v>5.0978260869565215</v>
      </c>
      <c r="Q10418" s="1">
        <f t="shared" si="651"/>
        <v>0.1450665017012063</v>
      </c>
    </row>
    <row r="10419" spans="1:17" x14ac:dyDescent="0.3">
      <c r="A10419" t="s">
        <v>14743</v>
      </c>
      <c r="B10419" t="s">
        <v>6241</v>
      </c>
      <c r="C10419" t="s">
        <v>18451</v>
      </c>
      <c r="D10419" t="s">
        <v>20181</v>
      </c>
      <c r="E10419" s="1">
        <v>126.66304347826087</v>
      </c>
      <c r="F10419" s="1">
        <v>2.5217391304347827</v>
      </c>
      <c r="G10419" s="1">
        <v>0.13043478260869565</v>
      </c>
      <c r="H10419" s="1">
        <v>0.47826086956521741</v>
      </c>
      <c r="I10419" s="1">
        <v>6.5543478260869561</v>
      </c>
      <c r="J10419" s="1">
        <v>5.7391304347826084</v>
      </c>
      <c r="K10419" s="1">
        <v>14.567717391304345</v>
      </c>
      <c r="L10419" s="1">
        <f t="shared" si="648"/>
        <v>20.306847826086955</v>
      </c>
      <c r="M10419" s="1">
        <f t="shared" si="649"/>
        <v>0.16032180554363681</v>
      </c>
      <c r="N10419" s="1">
        <v>6.8530434782608687</v>
      </c>
      <c r="O10419" s="1">
        <v>14.482499999999998</v>
      </c>
      <c r="P10419" s="1">
        <f t="shared" si="650"/>
        <v>21.335543478260867</v>
      </c>
      <c r="Q10419" s="1">
        <f t="shared" si="651"/>
        <v>0.16844331931691406</v>
      </c>
    </row>
    <row r="10420" spans="1:17" x14ac:dyDescent="0.3">
      <c r="A10420" t="s">
        <v>14743</v>
      </c>
      <c r="B10420" t="s">
        <v>6298</v>
      </c>
      <c r="C10420" t="s">
        <v>15746</v>
      </c>
      <c r="D10420" t="s">
        <v>19916</v>
      </c>
      <c r="E10420" s="1">
        <v>33.065217391304351</v>
      </c>
      <c r="F10420" s="1">
        <v>8.950108695652176</v>
      </c>
      <c r="G10420" s="1">
        <v>0</v>
      </c>
      <c r="H10420" s="1">
        <v>0</v>
      </c>
      <c r="I10420" s="1">
        <v>0.95652173913043481</v>
      </c>
      <c r="J10420" s="1">
        <v>0</v>
      </c>
      <c r="K10420" s="1">
        <v>6.3597826086956504</v>
      </c>
      <c r="L10420" s="1">
        <f t="shared" si="648"/>
        <v>6.3597826086956504</v>
      </c>
      <c r="M10420" s="1">
        <f t="shared" si="649"/>
        <v>0.19234056541748842</v>
      </c>
      <c r="N10420" s="1">
        <v>9.2391304347826081E-2</v>
      </c>
      <c r="O10420" s="1">
        <v>0</v>
      </c>
      <c r="P10420" s="1">
        <f t="shared" si="650"/>
        <v>9.2391304347826081E-2</v>
      </c>
      <c r="Q10420" s="1">
        <f t="shared" si="651"/>
        <v>2.7942143326758705E-3</v>
      </c>
    </row>
    <row r="10421" spans="1:17" x14ac:dyDescent="0.3">
      <c r="A10421" t="s">
        <v>14743</v>
      </c>
      <c r="B10421" t="s">
        <v>6312</v>
      </c>
      <c r="C10421" t="s">
        <v>18451</v>
      </c>
      <c r="D10421" t="s">
        <v>20181</v>
      </c>
      <c r="E10421" s="1">
        <v>84.423913043478265</v>
      </c>
      <c r="F10421" s="1">
        <v>5.5652173913043477</v>
      </c>
      <c r="G10421" s="1">
        <v>0</v>
      </c>
      <c r="H10421" s="1">
        <v>0</v>
      </c>
      <c r="I10421" s="1">
        <v>0</v>
      </c>
      <c r="J10421" s="1">
        <v>6.0978260869565215</v>
      </c>
      <c r="K10421" s="1">
        <v>10.247717391304345</v>
      </c>
      <c r="L10421" s="1">
        <f t="shared" si="648"/>
        <v>16.345543478260865</v>
      </c>
      <c r="M10421" s="1">
        <f t="shared" si="649"/>
        <v>0.19361272048409933</v>
      </c>
      <c r="N10421" s="1">
        <v>0</v>
      </c>
      <c r="O10421" s="1">
        <v>0</v>
      </c>
      <c r="P10421" s="1">
        <f t="shared" si="650"/>
        <v>0</v>
      </c>
      <c r="Q10421" s="1">
        <f t="shared" si="651"/>
        <v>0</v>
      </c>
    </row>
    <row r="10422" spans="1:17" x14ac:dyDescent="0.3">
      <c r="A10422" t="s">
        <v>14743</v>
      </c>
      <c r="B10422" t="s">
        <v>6313</v>
      </c>
      <c r="C10422" t="s">
        <v>18462</v>
      </c>
      <c r="D10422" t="s">
        <v>21085</v>
      </c>
      <c r="E10422" s="1">
        <v>84.510869565217391</v>
      </c>
      <c r="F10422" s="1">
        <v>5.2228260869565215</v>
      </c>
      <c r="G10422" s="1">
        <v>0.50815217391304346</v>
      </c>
      <c r="H10422" s="1">
        <v>0.27717391304347827</v>
      </c>
      <c r="I10422" s="1">
        <v>0</v>
      </c>
      <c r="J10422" s="1">
        <v>5.2490217391304359</v>
      </c>
      <c r="K10422" s="1">
        <v>3.4947826086956519</v>
      </c>
      <c r="L10422" s="1">
        <f t="shared" si="648"/>
        <v>8.7438043478260887</v>
      </c>
      <c r="M10422" s="1">
        <f t="shared" si="649"/>
        <v>0.10346366559485533</v>
      </c>
      <c r="N10422" s="1">
        <v>10.108695652173912</v>
      </c>
      <c r="O10422" s="1">
        <v>0</v>
      </c>
      <c r="P10422" s="1">
        <f t="shared" si="650"/>
        <v>10.108695652173912</v>
      </c>
      <c r="Q10422" s="1">
        <f t="shared" si="651"/>
        <v>0.11961414790996784</v>
      </c>
    </row>
    <row r="10423" spans="1:17" x14ac:dyDescent="0.3">
      <c r="A10423" t="s">
        <v>14743</v>
      </c>
      <c r="B10423" t="s">
        <v>6323</v>
      </c>
      <c r="C10423" t="s">
        <v>14852</v>
      </c>
      <c r="D10423" t="s">
        <v>19922</v>
      </c>
      <c r="E10423" s="1">
        <v>67.836956521739125</v>
      </c>
      <c r="F10423" s="1">
        <v>32.751847826086966</v>
      </c>
      <c r="G10423" s="1">
        <v>0.58695652173913049</v>
      </c>
      <c r="H10423" s="1">
        <v>0.17391304347826086</v>
      </c>
      <c r="I10423" s="1">
        <v>5.7391304347826084</v>
      </c>
      <c r="J10423" s="1">
        <v>0</v>
      </c>
      <c r="K10423" s="1">
        <v>0</v>
      </c>
      <c r="L10423" s="1">
        <f t="shared" si="648"/>
        <v>0</v>
      </c>
      <c r="M10423" s="1">
        <f t="shared" si="649"/>
        <v>0</v>
      </c>
      <c r="N10423" s="1">
        <v>0</v>
      </c>
      <c r="O10423" s="1">
        <v>5.7391304347826084</v>
      </c>
      <c r="P10423" s="1">
        <f t="shared" si="650"/>
        <v>5.7391304347826084</v>
      </c>
      <c r="Q10423" s="1">
        <f t="shared" si="651"/>
        <v>8.460182663034771E-2</v>
      </c>
    </row>
    <row r="10424" spans="1:17" x14ac:dyDescent="0.3">
      <c r="A10424" t="s">
        <v>14743</v>
      </c>
      <c r="B10424" t="s">
        <v>6328</v>
      </c>
      <c r="C10424" t="s">
        <v>18503</v>
      </c>
      <c r="D10424" t="s">
        <v>20412</v>
      </c>
      <c r="E10424" s="1">
        <v>65.391304347826093</v>
      </c>
      <c r="F10424" s="1">
        <v>5.2989130434782608</v>
      </c>
      <c r="G10424" s="1">
        <v>0.2608695652173913</v>
      </c>
      <c r="H10424" s="1">
        <v>0</v>
      </c>
      <c r="I10424" s="1">
        <v>1.1086956521739131</v>
      </c>
      <c r="J10424" s="1">
        <v>8.3505434782608692</v>
      </c>
      <c r="K10424" s="1">
        <v>5.2989130434782608</v>
      </c>
      <c r="L10424" s="1">
        <f t="shared" si="648"/>
        <v>13.649456521739129</v>
      </c>
      <c r="M10424" s="1">
        <f t="shared" si="649"/>
        <v>0.20873503989361697</v>
      </c>
      <c r="N10424" s="1">
        <v>8.8858695652173907</v>
      </c>
      <c r="O10424" s="1">
        <v>0</v>
      </c>
      <c r="P10424" s="1">
        <f t="shared" si="650"/>
        <v>8.8858695652173907</v>
      </c>
      <c r="Q10424" s="1">
        <f t="shared" si="651"/>
        <v>0.13588763297872339</v>
      </c>
    </row>
    <row r="10425" spans="1:17" x14ac:dyDescent="0.3">
      <c r="A10425" t="s">
        <v>14743</v>
      </c>
      <c r="B10425" t="s">
        <v>6344</v>
      </c>
      <c r="C10425" t="s">
        <v>16758</v>
      </c>
      <c r="D10425" t="s">
        <v>19944</v>
      </c>
      <c r="E10425" s="1">
        <v>40.304347826086953</v>
      </c>
      <c r="F10425" s="1">
        <v>2.7826086956521738</v>
      </c>
      <c r="G10425" s="1">
        <v>0</v>
      </c>
      <c r="H10425" s="1">
        <v>9.7826086956521743E-2</v>
      </c>
      <c r="I10425" s="1">
        <v>0.47826086956521741</v>
      </c>
      <c r="J10425" s="1">
        <v>5.0904347826086953</v>
      </c>
      <c r="K10425" s="1">
        <v>1.8289130434782608</v>
      </c>
      <c r="L10425" s="1">
        <f t="shared" si="648"/>
        <v>6.9193478260869563</v>
      </c>
      <c r="M10425" s="1">
        <f t="shared" si="649"/>
        <v>0.17167745415318231</v>
      </c>
      <c r="N10425" s="1">
        <v>0</v>
      </c>
      <c r="O10425" s="1">
        <v>2.5733695652173911</v>
      </c>
      <c r="P10425" s="1">
        <f t="shared" si="650"/>
        <v>2.5733695652173911</v>
      </c>
      <c r="Q10425" s="1">
        <f t="shared" si="651"/>
        <v>6.3848435814455234E-2</v>
      </c>
    </row>
    <row r="10426" spans="1:17" x14ac:dyDescent="0.3">
      <c r="A10426" t="s">
        <v>14743</v>
      </c>
      <c r="B10426" t="s">
        <v>6345</v>
      </c>
      <c r="C10426" t="s">
        <v>14861</v>
      </c>
      <c r="D10426" t="s">
        <v>19929</v>
      </c>
      <c r="E10426" s="1">
        <v>32.663043478260867</v>
      </c>
      <c r="F10426" s="1">
        <v>4.8260869565217392</v>
      </c>
      <c r="G10426" s="1">
        <v>0.79076086956521741</v>
      </c>
      <c r="H10426" s="1">
        <v>0.21739130434782608</v>
      </c>
      <c r="I10426" s="1">
        <v>5.4347826086956523</v>
      </c>
      <c r="J10426" s="1">
        <v>4.9424999999999981</v>
      </c>
      <c r="K10426" s="1">
        <v>0</v>
      </c>
      <c r="L10426" s="1">
        <f t="shared" si="648"/>
        <v>4.9424999999999981</v>
      </c>
      <c r="M10426" s="1">
        <f t="shared" si="649"/>
        <v>0.15131780366056569</v>
      </c>
      <c r="N10426" s="1">
        <v>5.7906521739130437</v>
      </c>
      <c r="O10426" s="1">
        <v>0</v>
      </c>
      <c r="P10426" s="1">
        <f t="shared" si="650"/>
        <v>5.7906521739130437</v>
      </c>
      <c r="Q10426" s="1">
        <f t="shared" si="651"/>
        <v>0.17728452579034942</v>
      </c>
    </row>
    <row r="10427" spans="1:17" x14ac:dyDescent="0.3">
      <c r="A10427" t="s">
        <v>14743</v>
      </c>
      <c r="B10427" t="s">
        <v>6360</v>
      </c>
      <c r="C10427" t="s">
        <v>16019</v>
      </c>
      <c r="D10427" t="s">
        <v>21081</v>
      </c>
      <c r="E10427" s="1">
        <v>82.195652173913047</v>
      </c>
      <c r="F10427" s="1">
        <v>2.9130434782608696</v>
      </c>
      <c r="G10427" s="1">
        <v>1.3804347826086956</v>
      </c>
      <c r="H10427" s="1">
        <v>0.29347826086956524</v>
      </c>
      <c r="I10427" s="1">
        <v>2.5543478260869565</v>
      </c>
      <c r="J10427" s="1">
        <v>5.5652173913043477</v>
      </c>
      <c r="K10427" s="1">
        <v>5.147717391304349</v>
      </c>
      <c r="L10427" s="1">
        <f t="shared" si="648"/>
        <v>10.712934782608697</v>
      </c>
      <c r="M10427" s="1">
        <f t="shared" si="649"/>
        <v>0.1303345675747157</v>
      </c>
      <c r="N10427" s="1">
        <v>0</v>
      </c>
      <c r="O10427" s="1">
        <v>5.3373913043478263</v>
      </c>
      <c r="P10427" s="1">
        <f t="shared" si="650"/>
        <v>5.3373913043478263</v>
      </c>
      <c r="Q10427" s="1">
        <f t="shared" si="651"/>
        <v>6.4935202327426611E-2</v>
      </c>
    </row>
    <row r="10428" spans="1:17" x14ac:dyDescent="0.3">
      <c r="A10428" t="s">
        <v>14743</v>
      </c>
      <c r="B10428" t="s">
        <v>6373</v>
      </c>
      <c r="C10428" t="s">
        <v>18530</v>
      </c>
      <c r="D10428" t="s">
        <v>19922</v>
      </c>
      <c r="E10428" s="1">
        <v>50.858695652173914</v>
      </c>
      <c r="F10428" s="1">
        <v>4.7826086956521738</v>
      </c>
      <c r="G10428" s="1">
        <v>0</v>
      </c>
      <c r="H10428" s="1">
        <v>0</v>
      </c>
      <c r="I10428" s="1">
        <v>0</v>
      </c>
      <c r="J10428" s="1">
        <v>5.4782608695652177</v>
      </c>
      <c r="K10428" s="1">
        <v>6.5652173913043477</v>
      </c>
      <c r="L10428" s="1">
        <f t="shared" si="648"/>
        <v>12.043478260869566</v>
      </c>
      <c r="M10428" s="1">
        <f t="shared" si="649"/>
        <v>0.23680273562727081</v>
      </c>
      <c r="N10428" s="1">
        <v>0</v>
      </c>
      <c r="O10428" s="1">
        <v>13.551630434782609</v>
      </c>
      <c r="P10428" s="1">
        <f t="shared" si="650"/>
        <v>13.551630434782609</v>
      </c>
      <c r="Q10428" s="1">
        <f t="shared" si="651"/>
        <v>0.26645650780081215</v>
      </c>
    </row>
    <row r="10429" spans="1:17" x14ac:dyDescent="0.3">
      <c r="A10429" t="s">
        <v>14743</v>
      </c>
      <c r="B10429" t="s">
        <v>6375</v>
      </c>
      <c r="C10429" t="s">
        <v>18565</v>
      </c>
      <c r="D10429" t="s">
        <v>21070</v>
      </c>
      <c r="E10429" s="1">
        <v>163.56521739130434</v>
      </c>
      <c r="F10429" s="1">
        <v>13.217391304347826</v>
      </c>
      <c r="G10429" s="1">
        <v>0.56521739130434778</v>
      </c>
      <c r="H10429" s="1">
        <v>0.70652173913043481</v>
      </c>
      <c r="I10429" s="1">
        <v>8.0978260869565215</v>
      </c>
      <c r="J10429" s="1">
        <v>9.8451086956521738</v>
      </c>
      <c r="K10429" s="1">
        <v>16.479347826086943</v>
      </c>
      <c r="L10429" s="1">
        <f t="shared" si="648"/>
        <v>26.324456521739116</v>
      </c>
      <c r="M10429" s="1">
        <f t="shared" si="649"/>
        <v>0.1609416533758638</v>
      </c>
      <c r="N10429" s="1">
        <v>11.146739130434783</v>
      </c>
      <c r="O10429" s="1">
        <v>4.1999999999999966</v>
      </c>
      <c r="P10429" s="1">
        <f t="shared" si="650"/>
        <v>15.346739130434781</v>
      </c>
      <c r="Q10429" s="1">
        <f t="shared" si="651"/>
        <v>9.3826422115895786E-2</v>
      </c>
    </row>
    <row r="10430" spans="1:17" x14ac:dyDescent="0.3">
      <c r="A10430" t="s">
        <v>14743</v>
      </c>
      <c r="B10430" t="s">
        <v>6435</v>
      </c>
      <c r="C10430" t="s">
        <v>18566</v>
      </c>
      <c r="D10430" t="s">
        <v>21070</v>
      </c>
      <c r="E10430" s="1">
        <v>45.380434782608695</v>
      </c>
      <c r="F10430" s="1">
        <v>5.7391304347826084</v>
      </c>
      <c r="G10430" s="1">
        <v>0</v>
      </c>
      <c r="H10430" s="1">
        <v>0</v>
      </c>
      <c r="I10430" s="1">
        <v>0</v>
      </c>
      <c r="J10430" s="1">
        <v>5.7527173913043477</v>
      </c>
      <c r="K10430" s="1">
        <v>27.839673913043477</v>
      </c>
      <c r="L10430" s="1">
        <f t="shared" si="648"/>
        <v>33.592391304347828</v>
      </c>
      <c r="M10430" s="1">
        <f t="shared" si="649"/>
        <v>0.74023952095808387</v>
      </c>
      <c r="N10430" s="1">
        <v>0</v>
      </c>
      <c r="O10430" s="1">
        <v>9.6521739130434785</v>
      </c>
      <c r="P10430" s="1">
        <f t="shared" si="650"/>
        <v>9.6521739130434785</v>
      </c>
      <c r="Q10430" s="1">
        <f t="shared" si="651"/>
        <v>0.21269461077844312</v>
      </c>
    </row>
    <row r="10431" spans="1:17" x14ac:dyDescent="0.3">
      <c r="A10431" t="s">
        <v>14743</v>
      </c>
      <c r="B10431" t="s">
        <v>6438</v>
      </c>
      <c r="C10431" t="s">
        <v>18451</v>
      </c>
      <c r="D10431" t="s">
        <v>20181</v>
      </c>
      <c r="E10431" s="1">
        <v>82.206521739130437</v>
      </c>
      <c r="F10431" s="1">
        <v>5.3478260869565215</v>
      </c>
      <c r="G10431" s="1">
        <v>0</v>
      </c>
      <c r="H10431" s="1">
        <v>0</v>
      </c>
      <c r="I10431" s="1">
        <v>3.902173913043478</v>
      </c>
      <c r="J10431" s="1">
        <v>5.4211956521739131</v>
      </c>
      <c r="K10431" s="1">
        <v>1.7295652173913043</v>
      </c>
      <c r="L10431" s="1">
        <f t="shared" si="648"/>
        <v>7.1507608695652172</v>
      </c>
      <c r="M10431" s="1">
        <f t="shared" si="649"/>
        <v>8.6985323284410943E-2</v>
      </c>
      <c r="N10431" s="1">
        <v>0.67934782608695654</v>
      </c>
      <c r="O10431" s="1">
        <v>8.748804347826086</v>
      </c>
      <c r="P10431" s="1">
        <f t="shared" si="650"/>
        <v>9.4281521739130429</v>
      </c>
      <c r="Q10431" s="1">
        <f t="shared" si="651"/>
        <v>0.11468861562871875</v>
      </c>
    </row>
    <row r="10432" spans="1:17" x14ac:dyDescent="0.3">
      <c r="A10432" t="s">
        <v>14743</v>
      </c>
      <c r="B10432" t="s">
        <v>6439</v>
      </c>
      <c r="C10432" t="s">
        <v>15792</v>
      </c>
      <c r="D10432" t="s">
        <v>21070</v>
      </c>
      <c r="E10432" s="1">
        <v>27.413043478260871</v>
      </c>
      <c r="F10432" s="1">
        <v>0.43478260869565216</v>
      </c>
      <c r="G10432" s="1">
        <v>0.14673913043478262</v>
      </c>
      <c r="H10432" s="1">
        <v>0</v>
      </c>
      <c r="I10432" s="1">
        <v>1.6304347826086956</v>
      </c>
      <c r="J10432" s="1">
        <v>26.030760869565217</v>
      </c>
      <c r="K10432" s="1">
        <v>0</v>
      </c>
      <c r="L10432" s="1">
        <f t="shared" si="648"/>
        <v>26.030760869565217</v>
      </c>
      <c r="M10432" s="1">
        <f t="shared" si="649"/>
        <v>0.94957573354480562</v>
      </c>
      <c r="N10432" s="1">
        <v>8.7733695652173882</v>
      </c>
      <c r="O10432" s="1">
        <v>0</v>
      </c>
      <c r="P10432" s="1">
        <f t="shared" si="650"/>
        <v>8.7733695652173882</v>
      </c>
      <c r="Q10432" s="1">
        <f t="shared" si="651"/>
        <v>0.32004361617763666</v>
      </c>
    </row>
    <row r="10433" spans="1:17" x14ac:dyDescent="0.3">
      <c r="A10433" t="s">
        <v>14743</v>
      </c>
      <c r="B10433" t="s">
        <v>6501</v>
      </c>
      <c r="C10433" t="s">
        <v>18305</v>
      </c>
      <c r="D10433" t="s">
        <v>21075</v>
      </c>
      <c r="E10433" s="1">
        <v>18.086956521739129</v>
      </c>
      <c r="F10433" s="1">
        <v>5.1304347826086953</v>
      </c>
      <c r="G10433" s="1">
        <v>0.15760869565217392</v>
      </c>
      <c r="H10433" s="1">
        <v>0.10326086956521739</v>
      </c>
      <c r="I10433" s="1">
        <v>0.78260869565217395</v>
      </c>
      <c r="J10433" s="1">
        <v>0</v>
      </c>
      <c r="K10433" s="1">
        <v>8.590326086956523</v>
      </c>
      <c r="L10433" s="1">
        <f t="shared" si="648"/>
        <v>8.590326086956523</v>
      </c>
      <c r="M10433" s="1">
        <f t="shared" si="649"/>
        <v>0.47494591346153858</v>
      </c>
      <c r="N10433" s="1">
        <v>3.6739130434782608</v>
      </c>
      <c r="O10433" s="1">
        <v>0</v>
      </c>
      <c r="P10433" s="1">
        <f t="shared" si="650"/>
        <v>3.6739130434782608</v>
      </c>
      <c r="Q10433" s="1">
        <f t="shared" si="651"/>
        <v>0.203125</v>
      </c>
    </row>
    <row r="10434" spans="1:17" x14ac:dyDescent="0.3">
      <c r="A10434" t="s">
        <v>14743</v>
      </c>
      <c r="B10434" t="s">
        <v>6513</v>
      </c>
      <c r="C10434" t="s">
        <v>15372</v>
      </c>
      <c r="D10434" t="s">
        <v>21077</v>
      </c>
      <c r="E10434" s="1">
        <v>92.25</v>
      </c>
      <c r="F10434" s="1">
        <v>5.7391304347826084</v>
      </c>
      <c r="G10434" s="1">
        <v>0.21739130434782608</v>
      </c>
      <c r="H10434" s="1">
        <v>0.27717391304347827</v>
      </c>
      <c r="I10434" s="1">
        <v>2.5326086956521738</v>
      </c>
      <c r="J10434" s="1">
        <v>0</v>
      </c>
      <c r="K10434" s="1">
        <v>10.380434782608695</v>
      </c>
      <c r="L10434" s="1">
        <f t="shared" ref="L10434:L10497" si="652">SUM(J10434,K10434)</f>
        <v>10.380434782608695</v>
      </c>
      <c r="M10434" s="1">
        <f t="shared" ref="M10434:M10497" si="653">L10434/E10434</f>
        <v>0.11252503829386119</v>
      </c>
      <c r="N10434" s="1">
        <v>0.26902173913043476</v>
      </c>
      <c r="O10434" s="1">
        <v>8.0135869565217384</v>
      </c>
      <c r="P10434" s="1">
        <f t="shared" ref="P10434:P10497" si="654">SUM(N10434,O10434)</f>
        <v>8.2826086956521738</v>
      </c>
      <c r="Q10434" s="1">
        <f t="shared" ref="Q10434:Q10497" si="655">P10434/E10434</f>
        <v>8.9784376104630609E-2</v>
      </c>
    </row>
    <row r="10435" spans="1:17" x14ac:dyDescent="0.3">
      <c r="A10435" t="s">
        <v>14743</v>
      </c>
      <c r="B10435" t="s">
        <v>6521</v>
      </c>
      <c r="C10435" t="s">
        <v>18444</v>
      </c>
      <c r="D10435" t="s">
        <v>21077</v>
      </c>
      <c r="E10435" s="1">
        <v>71.315217391304344</v>
      </c>
      <c r="F10435" s="1">
        <v>5.4782608695652177</v>
      </c>
      <c r="G10435" s="1">
        <v>0.55978260869565222</v>
      </c>
      <c r="H10435" s="1">
        <v>0.19565217391304349</v>
      </c>
      <c r="I10435" s="1">
        <v>2.2934782608695654</v>
      </c>
      <c r="J10435" s="1">
        <v>5.1304347826086953</v>
      </c>
      <c r="K10435" s="1">
        <v>4.1820652173913047</v>
      </c>
      <c r="L10435" s="1">
        <f t="shared" si="652"/>
        <v>9.3125</v>
      </c>
      <c r="M10435" s="1">
        <f t="shared" si="653"/>
        <v>0.13058222831885383</v>
      </c>
      <c r="N10435" s="1">
        <v>5.9945652173913047</v>
      </c>
      <c r="O10435" s="1">
        <v>0</v>
      </c>
      <c r="P10435" s="1">
        <f t="shared" si="654"/>
        <v>5.9945652173913047</v>
      </c>
      <c r="Q10435" s="1">
        <f t="shared" si="655"/>
        <v>8.4057308337143741E-2</v>
      </c>
    </row>
    <row r="10436" spans="1:17" x14ac:dyDescent="0.3">
      <c r="A10436" t="s">
        <v>14743</v>
      </c>
      <c r="B10436" t="s">
        <v>6525</v>
      </c>
      <c r="C10436" t="s">
        <v>18548</v>
      </c>
      <c r="D10436" t="s">
        <v>20313</v>
      </c>
      <c r="E10436" s="1">
        <v>95.25</v>
      </c>
      <c r="F10436" s="1">
        <v>5.1304347826086953</v>
      </c>
      <c r="G10436" s="1">
        <v>0.2608695652173913</v>
      </c>
      <c r="H10436" s="1">
        <v>0</v>
      </c>
      <c r="I10436" s="1">
        <v>2.5543478260869565</v>
      </c>
      <c r="J10436" s="1">
        <v>4.9565217391304346</v>
      </c>
      <c r="K10436" s="1">
        <v>10.703804347826088</v>
      </c>
      <c r="L10436" s="1">
        <f t="shared" si="652"/>
        <v>15.660326086956523</v>
      </c>
      <c r="M10436" s="1">
        <f t="shared" si="653"/>
        <v>0.1644128723040055</v>
      </c>
      <c r="N10436" s="1">
        <v>6.2523913043478263</v>
      </c>
      <c r="O10436" s="1">
        <v>0</v>
      </c>
      <c r="P10436" s="1">
        <f t="shared" si="654"/>
        <v>6.2523913043478263</v>
      </c>
      <c r="Q10436" s="1">
        <f t="shared" si="655"/>
        <v>6.5641903457719961E-2</v>
      </c>
    </row>
    <row r="10437" spans="1:17" x14ac:dyDescent="0.3">
      <c r="A10437" t="s">
        <v>14743</v>
      </c>
      <c r="B10437" t="s">
        <v>6528</v>
      </c>
      <c r="C10437" t="s">
        <v>18451</v>
      </c>
      <c r="D10437" t="s">
        <v>20181</v>
      </c>
      <c r="E10437" s="1">
        <v>73.652173913043484</v>
      </c>
      <c r="F10437" s="1">
        <v>5.3043478260869561</v>
      </c>
      <c r="G10437" s="1">
        <v>0</v>
      </c>
      <c r="H10437" s="1">
        <v>0</v>
      </c>
      <c r="I10437" s="1">
        <v>0</v>
      </c>
      <c r="J10437" s="1">
        <v>0</v>
      </c>
      <c r="K10437" s="1">
        <v>7.8976086956521758</v>
      </c>
      <c r="L10437" s="1">
        <f t="shared" si="652"/>
        <v>7.8976086956521758</v>
      </c>
      <c r="M10437" s="1">
        <f t="shared" si="653"/>
        <v>0.10722845336481703</v>
      </c>
      <c r="N10437" s="1">
        <v>5.5652173913043477</v>
      </c>
      <c r="O10437" s="1">
        <v>0</v>
      </c>
      <c r="P10437" s="1">
        <f t="shared" si="654"/>
        <v>5.5652173913043477</v>
      </c>
      <c r="Q10437" s="1">
        <f t="shared" si="655"/>
        <v>7.5560802833530102E-2</v>
      </c>
    </row>
    <row r="10438" spans="1:17" x14ac:dyDescent="0.3">
      <c r="A10438" t="s">
        <v>14743</v>
      </c>
      <c r="B10438" t="s">
        <v>6542</v>
      </c>
      <c r="C10438" t="s">
        <v>15788</v>
      </c>
      <c r="D10438" t="s">
        <v>21080</v>
      </c>
      <c r="E10438" s="1">
        <v>111.8695652173913</v>
      </c>
      <c r="F10438" s="1">
        <v>1.5652173913043479</v>
      </c>
      <c r="G10438" s="1">
        <v>0.2608695652173913</v>
      </c>
      <c r="H10438" s="1">
        <v>0.43478260869565216</v>
      </c>
      <c r="I10438" s="1">
        <v>3.7282608695652173</v>
      </c>
      <c r="J10438" s="1">
        <v>4.5380434782608692</v>
      </c>
      <c r="K10438" s="1">
        <v>9.5298913043478262</v>
      </c>
      <c r="L10438" s="1">
        <f t="shared" si="652"/>
        <v>14.067934782608695</v>
      </c>
      <c r="M10438" s="1">
        <f t="shared" si="653"/>
        <v>0.12575301204819278</v>
      </c>
      <c r="N10438" s="1">
        <v>4.8858695652173916</v>
      </c>
      <c r="O10438" s="1">
        <v>4.1440217391304346</v>
      </c>
      <c r="P10438" s="1">
        <f t="shared" si="654"/>
        <v>9.0298913043478262</v>
      </c>
      <c r="Q10438" s="1">
        <f t="shared" si="655"/>
        <v>8.0718033424018662E-2</v>
      </c>
    </row>
    <row r="10439" spans="1:17" x14ac:dyDescent="0.3">
      <c r="A10439" t="s">
        <v>14743</v>
      </c>
      <c r="B10439" t="s">
        <v>6551</v>
      </c>
      <c r="C10439" t="s">
        <v>14782</v>
      </c>
      <c r="D10439" t="s">
        <v>21084</v>
      </c>
      <c r="E10439" s="1">
        <v>56.347826086956523</v>
      </c>
      <c r="F10439" s="1">
        <v>3.7065217391304346</v>
      </c>
      <c r="G10439" s="1">
        <v>0.46195652173913043</v>
      </c>
      <c r="H10439" s="1">
        <v>0.3016304347826087</v>
      </c>
      <c r="I10439" s="1">
        <v>0.60869565217391308</v>
      </c>
      <c r="J10439" s="1">
        <v>5.0197826086956523</v>
      </c>
      <c r="K10439" s="1">
        <v>1.1645652173913041</v>
      </c>
      <c r="L10439" s="1">
        <f t="shared" si="652"/>
        <v>6.184347826086956</v>
      </c>
      <c r="M10439" s="1">
        <f t="shared" si="653"/>
        <v>0.10975308641975308</v>
      </c>
      <c r="N10439" s="1">
        <v>0</v>
      </c>
      <c r="O10439" s="1">
        <v>4.2019565217391301</v>
      </c>
      <c r="P10439" s="1">
        <f t="shared" si="654"/>
        <v>4.2019565217391301</v>
      </c>
      <c r="Q10439" s="1">
        <f t="shared" si="655"/>
        <v>7.4571759259259254E-2</v>
      </c>
    </row>
    <row r="10440" spans="1:17" x14ac:dyDescent="0.3">
      <c r="A10440" t="s">
        <v>14743</v>
      </c>
      <c r="B10440" t="s">
        <v>6579</v>
      </c>
      <c r="C10440" t="s">
        <v>15874</v>
      </c>
      <c r="D10440" t="s">
        <v>20300</v>
      </c>
      <c r="E10440" s="1">
        <v>122.5</v>
      </c>
      <c r="F10440" s="1">
        <v>4.8695652173913047</v>
      </c>
      <c r="G10440" s="1">
        <v>0.33163043478260867</v>
      </c>
      <c r="H10440" s="1">
        <v>0.39130434782608697</v>
      </c>
      <c r="I10440" s="1">
        <v>1.173913043478261</v>
      </c>
      <c r="J10440" s="1">
        <v>5.2173913043478262</v>
      </c>
      <c r="K10440" s="1">
        <v>18.763478260869562</v>
      </c>
      <c r="L10440" s="1">
        <f t="shared" si="652"/>
        <v>23.98086956521739</v>
      </c>
      <c r="M10440" s="1">
        <f t="shared" si="653"/>
        <v>0.19576220053238685</v>
      </c>
      <c r="N10440" s="1">
        <v>21.760869565217391</v>
      </c>
      <c r="O10440" s="1">
        <v>0</v>
      </c>
      <c r="P10440" s="1">
        <f t="shared" si="654"/>
        <v>21.760869565217391</v>
      </c>
      <c r="Q10440" s="1">
        <f t="shared" si="655"/>
        <v>0.17763975155279502</v>
      </c>
    </row>
    <row r="10441" spans="1:17" x14ac:dyDescent="0.3">
      <c r="A10441" t="s">
        <v>14743</v>
      </c>
      <c r="B10441" t="s">
        <v>6583</v>
      </c>
      <c r="C10441" t="s">
        <v>14797</v>
      </c>
      <c r="D10441" t="s">
        <v>21093</v>
      </c>
      <c r="E10441" s="1">
        <v>101.84782608695652</v>
      </c>
      <c r="F10441" s="1">
        <v>5.2608695652173916</v>
      </c>
      <c r="G10441" s="1">
        <v>0.61413043478260865</v>
      </c>
      <c r="H10441" s="1">
        <v>0.25</v>
      </c>
      <c r="I10441" s="1">
        <v>3.0217391304347827</v>
      </c>
      <c r="J10441" s="1">
        <v>10.894021739130435</v>
      </c>
      <c r="K10441" s="1">
        <v>15.951086956521738</v>
      </c>
      <c r="L10441" s="1">
        <f t="shared" si="652"/>
        <v>26.845108695652172</v>
      </c>
      <c r="M10441" s="1">
        <f t="shared" si="653"/>
        <v>0.26358057630736392</v>
      </c>
      <c r="N10441" s="1">
        <v>9.9864130434782616</v>
      </c>
      <c r="O10441" s="1">
        <v>1.4048913043478262</v>
      </c>
      <c r="P10441" s="1">
        <f t="shared" si="654"/>
        <v>11.391304347826088</v>
      </c>
      <c r="Q10441" s="1">
        <f t="shared" si="655"/>
        <v>0.11184631803628603</v>
      </c>
    </row>
    <row r="10442" spans="1:17" x14ac:dyDescent="0.3">
      <c r="A10442" t="s">
        <v>14743</v>
      </c>
      <c r="B10442" t="s">
        <v>6584</v>
      </c>
      <c r="C10442" t="s">
        <v>18551</v>
      </c>
      <c r="D10442" t="s">
        <v>19912</v>
      </c>
      <c r="E10442" s="1">
        <v>103.84782608695652</v>
      </c>
      <c r="F10442" s="1">
        <v>5.3478260869565215</v>
      </c>
      <c r="G10442" s="1">
        <v>0.63586956521739135</v>
      </c>
      <c r="H10442" s="1">
        <v>0.45652173913043476</v>
      </c>
      <c r="I10442" s="1">
        <v>0.64130434782608692</v>
      </c>
      <c r="J10442" s="1">
        <v>4.8586956521739131</v>
      </c>
      <c r="K10442" s="1">
        <v>17.285326086956523</v>
      </c>
      <c r="L10442" s="1">
        <f t="shared" si="652"/>
        <v>22.144021739130437</v>
      </c>
      <c r="M10442" s="1">
        <f t="shared" si="653"/>
        <v>0.21323529411764711</v>
      </c>
      <c r="N10442" s="1">
        <v>16.125</v>
      </c>
      <c r="O10442" s="1">
        <v>0</v>
      </c>
      <c r="P10442" s="1">
        <f t="shared" si="654"/>
        <v>16.125</v>
      </c>
      <c r="Q10442" s="1">
        <f t="shared" si="655"/>
        <v>0.15527527737073477</v>
      </c>
    </row>
    <row r="10443" spans="1:17" x14ac:dyDescent="0.3">
      <c r="A10443" t="s">
        <v>14743</v>
      </c>
      <c r="B10443" t="s">
        <v>6585</v>
      </c>
      <c r="C10443" t="s">
        <v>18567</v>
      </c>
      <c r="D10443" t="s">
        <v>21080</v>
      </c>
      <c r="E10443" s="1">
        <v>107.30434782608695</v>
      </c>
      <c r="F10443" s="1">
        <v>0.17391304347826086</v>
      </c>
      <c r="G10443" s="1">
        <v>0.42391304347826086</v>
      </c>
      <c r="H10443" s="1">
        <v>0</v>
      </c>
      <c r="I10443" s="1">
        <v>4.1739130434782608</v>
      </c>
      <c r="J10443" s="1">
        <v>3.2173913043478262</v>
      </c>
      <c r="K10443" s="1">
        <v>22.497065217391306</v>
      </c>
      <c r="L10443" s="1">
        <f t="shared" si="652"/>
        <v>25.71445652173913</v>
      </c>
      <c r="M10443" s="1">
        <f t="shared" si="653"/>
        <v>0.23964039708265802</v>
      </c>
      <c r="N10443" s="1">
        <v>10.092391304347826</v>
      </c>
      <c r="O10443" s="1">
        <v>3.2581521739130435</v>
      </c>
      <c r="P10443" s="1">
        <f t="shared" si="654"/>
        <v>13.350543478260869</v>
      </c>
      <c r="Q10443" s="1">
        <f t="shared" si="655"/>
        <v>0.12441754457050243</v>
      </c>
    </row>
    <row r="10444" spans="1:17" x14ac:dyDescent="0.3">
      <c r="A10444" t="s">
        <v>14743</v>
      </c>
      <c r="B10444" t="s">
        <v>6586</v>
      </c>
      <c r="C10444" t="s">
        <v>18552</v>
      </c>
      <c r="D10444" t="s">
        <v>21092</v>
      </c>
      <c r="E10444" s="1">
        <v>57.315217391304351</v>
      </c>
      <c r="F10444" s="1">
        <v>5.1304347826086953</v>
      </c>
      <c r="G10444" s="1">
        <v>0.84782608695652173</v>
      </c>
      <c r="H10444" s="1">
        <v>0</v>
      </c>
      <c r="I10444" s="1">
        <v>0.47826086956521741</v>
      </c>
      <c r="J10444" s="1">
        <v>5.0434782608695654</v>
      </c>
      <c r="K10444" s="1">
        <v>7.8586956521739131</v>
      </c>
      <c r="L10444" s="1">
        <f t="shared" si="652"/>
        <v>12.902173913043478</v>
      </c>
      <c r="M10444" s="1">
        <f t="shared" si="653"/>
        <v>0.22510904608382323</v>
      </c>
      <c r="N10444" s="1">
        <v>10.260869565217391</v>
      </c>
      <c r="O10444" s="1">
        <v>0</v>
      </c>
      <c r="P10444" s="1">
        <f t="shared" si="654"/>
        <v>10.260869565217391</v>
      </c>
      <c r="Q10444" s="1">
        <f t="shared" si="655"/>
        <v>0.17902522283330172</v>
      </c>
    </row>
    <row r="10445" spans="1:17" x14ac:dyDescent="0.3">
      <c r="A10445" t="s">
        <v>14743</v>
      </c>
      <c r="B10445" t="s">
        <v>6601</v>
      </c>
      <c r="C10445" t="s">
        <v>18568</v>
      </c>
      <c r="D10445" t="s">
        <v>20071</v>
      </c>
      <c r="E10445" s="1">
        <v>86.782608695652172</v>
      </c>
      <c r="F10445" s="1">
        <v>1.875</v>
      </c>
      <c r="G10445" s="1">
        <v>0</v>
      </c>
      <c r="H10445" s="1">
        <v>0</v>
      </c>
      <c r="I10445" s="1">
        <v>5.6521739130434785</v>
      </c>
      <c r="J10445" s="1">
        <v>5.1358695652173916</v>
      </c>
      <c r="K10445" s="1">
        <v>6.6385869565217392</v>
      </c>
      <c r="L10445" s="1">
        <f t="shared" si="652"/>
        <v>11.774456521739131</v>
      </c>
      <c r="M10445" s="1">
        <f t="shared" si="653"/>
        <v>0.13567760521042085</v>
      </c>
      <c r="N10445" s="1">
        <v>0</v>
      </c>
      <c r="O10445" s="1">
        <v>10.760869565217391</v>
      </c>
      <c r="P10445" s="1">
        <f t="shared" si="654"/>
        <v>10.760869565217391</v>
      </c>
      <c r="Q10445" s="1">
        <f t="shared" si="655"/>
        <v>0.12399799599198397</v>
      </c>
    </row>
    <row r="10446" spans="1:17" x14ac:dyDescent="0.3">
      <c r="A10446" t="s">
        <v>14743</v>
      </c>
      <c r="B10446" t="s">
        <v>6609</v>
      </c>
      <c r="C10446" t="s">
        <v>14823</v>
      </c>
      <c r="D10446" t="s">
        <v>19929</v>
      </c>
      <c r="E10446" s="1">
        <v>51.565217391304351</v>
      </c>
      <c r="F10446" s="1">
        <v>3.8315217391304346</v>
      </c>
      <c r="G10446" s="1">
        <v>0</v>
      </c>
      <c r="H10446" s="1">
        <v>0</v>
      </c>
      <c r="I10446" s="1">
        <v>0</v>
      </c>
      <c r="J10446" s="1">
        <v>4.5652173913043477</v>
      </c>
      <c r="K10446" s="1">
        <v>19.780652173913044</v>
      </c>
      <c r="L10446" s="1">
        <f t="shared" si="652"/>
        <v>24.345869565217392</v>
      </c>
      <c r="M10446" s="1">
        <f t="shared" si="653"/>
        <v>0.47213743676222597</v>
      </c>
      <c r="N10446" s="1">
        <v>4.6467391304347823</v>
      </c>
      <c r="O10446" s="1">
        <v>0</v>
      </c>
      <c r="P10446" s="1">
        <f t="shared" si="654"/>
        <v>4.6467391304347823</v>
      </c>
      <c r="Q10446" s="1">
        <f t="shared" si="655"/>
        <v>9.0113827993254625E-2</v>
      </c>
    </row>
    <row r="10447" spans="1:17" x14ac:dyDescent="0.3">
      <c r="A10447" t="s">
        <v>14743</v>
      </c>
      <c r="B10447" t="s">
        <v>6622</v>
      </c>
      <c r="C10447" t="s">
        <v>14885</v>
      </c>
      <c r="D10447" t="s">
        <v>20417</v>
      </c>
      <c r="E10447" s="1">
        <v>118.32608695652173</v>
      </c>
      <c r="F10447" s="1">
        <v>5.4184782608695654</v>
      </c>
      <c r="G10447" s="1">
        <v>1.0108695652173914</v>
      </c>
      <c r="H10447" s="1">
        <v>0.44565217391304346</v>
      </c>
      <c r="I10447" s="1">
        <v>6.4782608695652177</v>
      </c>
      <c r="J10447" s="1">
        <v>0</v>
      </c>
      <c r="K10447" s="1">
        <v>22.08989130434783</v>
      </c>
      <c r="L10447" s="1">
        <f t="shared" si="652"/>
        <v>22.08989130434783</v>
      </c>
      <c r="M10447" s="1">
        <f t="shared" si="653"/>
        <v>0.18668656990630172</v>
      </c>
      <c r="N10447" s="1">
        <v>5.0434782608695654</v>
      </c>
      <c r="O10447" s="1">
        <v>0</v>
      </c>
      <c r="P10447" s="1">
        <f t="shared" si="654"/>
        <v>5.0434782608695654</v>
      </c>
      <c r="Q10447" s="1">
        <f t="shared" si="655"/>
        <v>4.2623553187580383E-2</v>
      </c>
    </row>
    <row r="10448" spans="1:17" x14ac:dyDescent="0.3">
      <c r="A10448" t="s">
        <v>14743</v>
      </c>
      <c r="B10448" t="s">
        <v>6682</v>
      </c>
      <c r="C10448" t="s">
        <v>16496</v>
      </c>
      <c r="D10448" t="s">
        <v>21074</v>
      </c>
      <c r="E10448" s="1">
        <v>72.228260869565219</v>
      </c>
      <c r="F10448" s="1">
        <v>2.7391304347826089</v>
      </c>
      <c r="G10448" s="1">
        <v>0</v>
      </c>
      <c r="H10448" s="1">
        <v>0.27173913043478259</v>
      </c>
      <c r="I10448" s="1">
        <v>3.0434782608695654</v>
      </c>
      <c r="J10448" s="1">
        <v>4.9822826086956526</v>
      </c>
      <c r="K10448" s="1">
        <v>13.443804347826086</v>
      </c>
      <c r="L10448" s="1">
        <f t="shared" si="652"/>
        <v>18.42608695652174</v>
      </c>
      <c r="M10448" s="1">
        <f t="shared" si="653"/>
        <v>0.25510910458991726</v>
      </c>
      <c r="N10448" s="1">
        <v>0</v>
      </c>
      <c r="O10448" s="1">
        <v>5.6141304347826084</v>
      </c>
      <c r="P10448" s="1">
        <f t="shared" si="654"/>
        <v>5.6141304347826084</v>
      </c>
      <c r="Q10448" s="1">
        <f t="shared" si="655"/>
        <v>7.7727614747930773E-2</v>
      </c>
    </row>
    <row r="10449" spans="1:17" x14ac:dyDescent="0.3">
      <c r="A10449" t="s">
        <v>14743</v>
      </c>
      <c r="B10449" t="s">
        <v>6727</v>
      </c>
      <c r="C10449" t="s">
        <v>18450</v>
      </c>
      <c r="D10449" t="s">
        <v>21080</v>
      </c>
      <c r="E10449" s="1">
        <v>80.793478260869563</v>
      </c>
      <c r="F10449" s="1">
        <v>29.334239130434781</v>
      </c>
      <c r="G10449" s="1">
        <v>0.32608695652173914</v>
      </c>
      <c r="H10449" s="1">
        <v>0.97826086956521741</v>
      </c>
      <c r="I10449" s="1">
        <v>4.6304347826086953</v>
      </c>
      <c r="J10449" s="1">
        <v>4.6114130434782608</v>
      </c>
      <c r="K10449" s="1">
        <v>12.383152173913043</v>
      </c>
      <c r="L10449" s="1">
        <f t="shared" si="652"/>
        <v>16.994565217391305</v>
      </c>
      <c r="M10449" s="1">
        <f t="shared" si="653"/>
        <v>0.21034575541504105</v>
      </c>
      <c r="N10449" s="1">
        <v>0</v>
      </c>
      <c r="O10449" s="1">
        <v>5.3043478260869561</v>
      </c>
      <c r="P10449" s="1">
        <f t="shared" si="654"/>
        <v>5.3043478260869561</v>
      </c>
      <c r="Q10449" s="1">
        <f t="shared" si="655"/>
        <v>6.5653168303511367E-2</v>
      </c>
    </row>
    <row r="10450" spans="1:17" x14ac:dyDescent="0.3">
      <c r="A10450" t="s">
        <v>14743</v>
      </c>
      <c r="B10450" t="s">
        <v>6728</v>
      </c>
      <c r="C10450" t="s">
        <v>18569</v>
      </c>
      <c r="D10450" t="s">
        <v>21081</v>
      </c>
      <c r="E10450" s="1">
        <v>40.228260869565219</v>
      </c>
      <c r="F10450" s="1">
        <v>6.0869565217391308</v>
      </c>
      <c r="G10450" s="1">
        <v>0</v>
      </c>
      <c r="H10450" s="1">
        <v>0</v>
      </c>
      <c r="I10450" s="1">
        <v>0</v>
      </c>
      <c r="J10450" s="1">
        <v>11.418478260869565</v>
      </c>
      <c r="K10450" s="1">
        <v>0</v>
      </c>
      <c r="L10450" s="1">
        <f t="shared" si="652"/>
        <v>11.418478260869565</v>
      </c>
      <c r="M10450" s="1">
        <f t="shared" si="653"/>
        <v>0.28384220480951089</v>
      </c>
      <c r="N10450" s="1">
        <v>3.1304347826086958</v>
      </c>
      <c r="O10450" s="1">
        <v>0</v>
      </c>
      <c r="P10450" s="1">
        <f t="shared" si="654"/>
        <v>3.1304347826086958</v>
      </c>
      <c r="Q10450" s="1">
        <f t="shared" si="655"/>
        <v>7.7816806268576066E-2</v>
      </c>
    </row>
    <row r="10451" spans="1:17" x14ac:dyDescent="0.3">
      <c r="A10451" t="s">
        <v>14743</v>
      </c>
      <c r="B10451" t="s">
        <v>6754</v>
      </c>
      <c r="C10451" t="s">
        <v>18542</v>
      </c>
      <c r="D10451" t="s">
        <v>20071</v>
      </c>
      <c r="E10451" s="1">
        <v>66.728260869565219</v>
      </c>
      <c r="F10451" s="1">
        <v>0</v>
      </c>
      <c r="G10451" s="1">
        <v>0</v>
      </c>
      <c r="H10451" s="1">
        <v>0</v>
      </c>
      <c r="I10451" s="1">
        <v>0</v>
      </c>
      <c r="J10451" s="1">
        <v>5.3804347826086953</v>
      </c>
      <c r="K10451" s="1">
        <v>6.6059782608695654</v>
      </c>
      <c r="L10451" s="1">
        <f t="shared" si="652"/>
        <v>11.986413043478262</v>
      </c>
      <c r="M10451" s="1">
        <f t="shared" si="653"/>
        <v>0.17963023293696043</v>
      </c>
      <c r="N10451" s="1">
        <v>2.3641304347826089</v>
      </c>
      <c r="O10451" s="1">
        <v>0</v>
      </c>
      <c r="P10451" s="1">
        <f t="shared" si="654"/>
        <v>2.3641304347826089</v>
      </c>
      <c r="Q10451" s="1">
        <f t="shared" si="655"/>
        <v>3.5429223000488681E-2</v>
      </c>
    </row>
    <row r="10452" spans="1:17" x14ac:dyDescent="0.3">
      <c r="A10452" t="s">
        <v>14743</v>
      </c>
      <c r="B10452" t="s">
        <v>6760</v>
      </c>
      <c r="C10452" t="s">
        <v>18451</v>
      </c>
      <c r="D10452" t="s">
        <v>20181</v>
      </c>
      <c r="E10452" s="1">
        <v>93.815217391304344</v>
      </c>
      <c r="F10452" s="1">
        <v>4</v>
      </c>
      <c r="G10452" s="1">
        <v>0.13043478260869565</v>
      </c>
      <c r="H10452" s="1">
        <v>0.13043478260869565</v>
      </c>
      <c r="I10452" s="1">
        <v>0.66304347826086951</v>
      </c>
      <c r="J10452" s="1">
        <v>4</v>
      </c>
      <c r="K10452" s="1">
        <v>21.17489130434782</v>
      </c>
      <c r="L10452" s="1">
        <f t="shared" si="652"/>
        <v>25.17489130434782</v>
      </c>
      <c r="M10452" s="1">
        <f t="shared" si="653"/>
        <v>0.26834549878345493</v>
      </c>
      <c r="N10452" s="1">
        <v>0</v>
      </c>
      <c r="O10452" s="1">
        <v>4</v>
      </c>
      <c r="P10452" s="1">
        <f t="shared" si="654"/>
        <v>4</v>
      </c>
      <c r="Q10452" s="1">
        <f t="shared" si="655"/>
        <v>4.2637006140655777E-2</v>
      </c>
    </row>
    <row r="10453" spans="1:17" x14ac:dyDescent="0.3">
      <c r="A10453" t="s">
        <v>14743</v>
      </c>
      <c r="B10453" t="s">
        <v>6762</v>
      </c>
      <c r="C10453" t="s">
        <v>18432</v>
      </c>
      <c r="D10453" t="s">
        <v>20300</v>
      </c>
      <c r="E10453" s="1">
        <v>54.347826086956523</v>
      </c>
      <c r="F10453" s="1">
        <v>25.189021739130432</v>
      </c>
      <c r="G10453" s="1">
        <v>0.43478260869565216</v>
      </c>
      <c r="H10453" s="1">
        <v>0</v>
      </c>
      <c r="I10453" s="1">
        <v>1.1413043478260869</v>
      </c>
      <c r="J10453" s="1">
        <v>5.7059782608695659</v>
      </c>
      <c r="K10453" s="1">
        <v>21.807717391304347</v>
      </c>
      <c r="L10453" s="1">
        <f t="shared" si="652"/>
        <v>27.513695652173915</v>
      </c>
      <c r="M10453" s="1">
        <f t="shared" si="653"/>
        <v>0.50625200000000004</v>
      </c>
      <c r="N10453" s="1">
        <v>5.3644565217391298</v>
      </c>
      <c r="O10453" s="1">
        <v>0</v>
      </c>
      <c r="P10453" s="1">
        <f t="shared" si="654"/>
        <v>5.3644565217391298</v>
      </c>
      <c r="Q10453" s="1">
        <f t="shared" si="655"/>
        <v>9.8705999999999988E-2</v>
      </c>
    </row>
    <row r="10454" spans="1:17" x14ac:dyDescent="0.3">
      <c r="A10454" t="s">
        <v>14743</v>
      </c>
      <c r="B10454" t="s">
        <v>6763</v>
      </c>
      <c r="C10454" t="s">
        <v>15874</v>
      </c>
      <c r="D10454" t="s">
        <v>20300</v>
      </c>
      <c r="E10454" s="1">
        <v>50.836956521739133</v>
      </c>
      <c r="F10454" s="1">
        <v>31.995652173913037</v>
      </c>
      <c r="G10454" s="1">
        <v>0.43478260869565216</v>
      </c>
      <c r="H10454" s="1">
        <v>0</v>
      </c>
      <c r="I10454" s="1">
        <v>1.173913043478261</v>
      </c>
      <c r="J10454" s="1">
        <v>5.4419565217391304</v>
      </c>
      <c r="K10454" s="1">
        <v>13.443369565217395</v>
      </c>
      <c r="L10454" s="1">
        <f t="shared" si="652"/>
        <v>18.885326086956525</v>
      </c>
      <c r="M10454" s="1">
        <f t="shared" si="653"/>
        <v>0.37148813341885828</v>
      </c>
      <c r="N10454" s="1">
        <v>3.0913043478260867</v>
      </c>
      <c r="O10454" s="1">
        <v>0.49076086956521736</v>
      </c>
      <c r="P10454" s="1">
        <f t="shared" si="654"/>
        <v>3.5820652173913041</v>
      </c>
      <c r="Q10454" s="1">
        <f t="shared" si="655"/>
        <v>7.0461834509300825E-2</v>
      </c>
    </row>
    <row r="10455" spans="1:17" x14ac:dyDescent="0.3">
      <c r="A10455" t="s">
        <v>14743</v>
      </c>
      <c r="B10455" t="s">
        <v>6820</v>
      </c>
      <c r="C10455" t="s">
        <v>18497</v>
      </c>
      <c r="D10455" t="s">
        <v>19907</v>
      </c>
      <c r="E10455" s="1">
        <v>51.989130434782609</v>
      </c>
      <c r="F10455" s="1">
        <v>2.7826086956521738</v>
      </c>
      <c r="G10455" s="1">
        <v>0</v>
      </c>
      <c r="H10455" s="1">
        <v>0</v>
      </c>
      <c r="I10455" s="1">
        <v>1.5543478260869565</v>
      </c>
      <c r="J10455" s="1">
        <v>7.0461956521739131</v>
      </c>
      <c r="K10455" s="1">
        <v>2.3451086956521738</v>
      </c>
      <c r="L10455" s="1">
        <f t="shared" si="652"/>
        <v>9.391304347826086</v>
      </c>
      <c r="M10455" s="1">
        <f t="shared" si="653"/>
        <v>0.18063976583734057</v>
      </c>
      <c r="N10455" s="1">
        <v>0</v>
      </c>
      <c r="O10455" s="1">
        <v>4.5516304347826084</v>
      </c>
      <c r="P10455" s="1">
        <f t="shared" si="654"/>
        <v>4.5516304347826084</v>
      </c>
      <c r="Q10455" s="1">
        <f t="shared" si="655"/>
        <v>8.7549655028224954E-2</v>
      </c>
    </row>
    <row r="10456" spans="1:17" x14ac:dyDescent="0.3">
      <c r="A10456" t="s">
        <v>14743</v>
      </c>
      <c r="B10456" t="s">
        <v>6821</v>
      </c>
      <c r="C10456" t="s">
        <v>18570</v>
      </c>
      <c r="D10456" t="s">
        <v>21070</v>
      </c>
      <c r="E10456" s="1">
        <v>48.945652173913047</v>
      </c>
      <c r="F10456" s="1">
        <v>4.8695652173913047</v>
      </c>
      <c r="G10456" s="1">
        <v>1.1304347826086956</v>
      </c>
      <c r="H10456" s="1">
        <v>0</v>
      </c>
      <c r="I10456" s="1">
        <v>5.6956521739130439</v>
      </c>
      <c r="J10456" s="1">
        <v>4.3097826086956523</v>
      </c>
      <c r="K10456" s="1">
        <v>4.0570652173913047</v>
      </c>
      <c r="L10456" s="1">
        <f t="shared" si="652"/>
        <v>8.366847826086957</v>
      </c>
      <c r="M10456" s="1">
        <f t="shared" si="653"/>
        <v>0.17094159449256052</v>
      </c>
      <c r="N10456" s="1">
        <v>0.72282608695652173</v>
      </c>
      <c r="O10456" s="1">
        <v>0</v>
      </c>
      <c r="P10456" s="1">
        <f t="shared" si="654"/>
        <v>0.72282608695652173</v>
      </c>
      <c r="Q10456" s="1">
        <f t="shared" si="655"/>
        <v>1.4767932489451475E-2</v>
      </c>
    </row>
    <row r="10457" spans="1:17" x14ac:dyDescent="0.3">
      <c r="A10457" t="s">
        <v>14743</v>
      </c>
      <c r="B10457" t="s">
        <v>6849</v>
      </c>
      <c r="C10457" t="s">
        <v>15077</v>
      </c>
      <c r="D10457" t="s">
        <v>20128</v>
      </c>
      <c r="E10457" s="1">
        <v>80.228260869565219</v>
      </c>
      <c r="F10457" s="1">
        <v>5.5652173913043477</v>
      </c>
      <c r="G10457" s="1">
        <v>0.2608695652173913</v>
      </c>
      <c r="H10457" s="1">
        <v>0.23804347826086955</v>
      </c>
      <c r="I10457" s="1">
        <v>2.6304347826086958</v>
      </c>
      <c r="J10457" s="1">
        <v>6.1739130434782608</v>
      </c>
      <c r="K10457" s="1">
        <v>4.5190217391304346</v>
      </c>
      <c r="L10457" s="1">
        <f t="shared" si="652"/>
        <v>10.692934782608695</v>
      </c>
      <c r="M10457" s="1">
        <f t="shared" si="653"/>
        <v>0.13328139818452783</v>
      </c>
      <c r="N10457" s="1">
        <v>0</v>
      </c>
      <c r="O10457" s="1">
        <v>6.7989130434782608</v>
      </c>
      <c r="P10457" s="1">
        <f t="shared" si="654"/>
        <v>6.7989130434782608</v>
      </c>
      <c r="Q10457" s="1">
        <f t="shared" si="655"/>
        <v>8.4744614550873856E-2</v>
      </c>
    </row>
    <row r="10458" spans="1:17" x14ac:dyDescent="0.3">
      <c r="A10458" t="s">
        <v>14743</v>
      </c>
      <c r="B10458" t="s">
        <v>6912</v>
      </c>
      <c r="C10458" t="s">
        <v>15671</v>
      </c>
      <c r="D10458" t="s">
        <v>19916</v>
      </c>
      <c r="E10458" s="1">
        <v>75.836956521739125</v>
      </c>
      <c r="F10458" s="1">
        <v>5.2173913043478262</v>
      </c>
      <c r="G10458" s="1">
        <v>0.45652173913043476</v>
      </c>
      <c r="H10458" s="1">
        <v>0</v>
      </c>
      <c r="I10458" s="1">
        <v>4.75</v>
      </c>
      <c r="J10458" s="1">
        <v>4.9004347826086949</v>
      </c>
      <c r="K10458" s="1">
        <v>4.3899999999999997</v>
      </c>
      <c r="L10458" s="1">
        <f t="shared" si="652"/>
        <v>9.2904347826086955</v>
      </c>
      <c r="M10458" s="1">
        <f t="shared" si="653"/>
        <v>0.12250537480292389</v>
      </c>
      <c r="N10458" s="1">
        <v>5.6013043478260878</v>
      </c>
      <c r="O10458" s="1">
        <v>0</v>
      </c>
      <c r="P10458" s="1">
        <f t="shared" si="654"/>
        <v>5.6013043478260878</v>
      </c>
      <c r="Q10458" s="1">
        <f t="shared" si="655"/>
        <v>7.3859825139744886E-2</v>
      </c>
    </row>
    <row r="10459" spans="1:17" x14ac:dyDescent="0.3">
      <c r="A10459" t="s">
        <v>14743</v>
      </c>
      <c r="B10459" t="s">
        <v>6913</v>
      </c>
      <c r="C10459" t="s">
        <v>14782</v>
      </c>
      <c r="D10459" t="s">
        <v>21084</v>
      </c>
      <c r="E10459" s="1">
        <v>107.07608695652173</v>
      </c>
      <c r="F10459" s="1">
        <v>5.5652173913043477</v>
      </c>
      <c r="G10459" s="1">
        <v>0.16304347826086957</v>
      </c>
      <c r="H10459" s="1">
        <v>0.50119565217391304</v>
      </c>
      <c r="I10459" s="1">
        <v>3.2391304347826089</v>
      </c>
      <c r="J10459" s="1">
        <v>4.651630434782609</v>
      </c>
      <c r="K10459" s="1">
        <v>11.697065217391303</v>
      </c>
      <c r="L10459" s="1">
        <f t="shared" si="652"/>
        <v>16.348695652173912</v>
      </c>
      <c r="M10459" s="1">
        <f t="shared" si="653"/>
        <v>0.15268297634757894</v>
      </c>
      <c r="N10459" s="1">
        <v>5.3078260869565232</v>
      </c>
      <c r="O10459" s="1">
        <v>10.920543478260869</v>
      </c>
      <c r="P10459" s="1">
        <f t="shared" si="654"/>
        <v>16.228369565217392</v>
      </c>
      <c r="Q10459" s="1">
        <f t="shared" si="655"/>
        <v>0.15155923256522183</v>
      </c>
    </row>
    <row r="10460" spans="1:17" x14ac:dyDescent="0.3">
      <c r="A10460" t="s">
        <v>14743</v>
      </c>
      <c r="B10460" t="s">
        <v>6915</v>
      </c>
      <c r="C10460" t="s">
        <v>18509</v>
      </c>
      <c r="D10460" t="s">
        <v>20312</v>
      </c>
      <c r="E10460" s="1">
        <v>49.467391304347828</v>
      </c>
      <c r="F10460" s="1">
        <v>5.5652173913043477</v>
      </c>
      <c r="G10460" s="1">
        <v>0.3125</v>
      </c>
      <c r="H10460" s="1">
        <v>0</v>
      </c>
      <c r="I10460" s="1">
        <v>1.1086956521739131</v>
      </c>
      <c r="J10460" s="1">
        <v>4.6914130434782599</v>
      </c>
      <c r="K10460" s="1">
        <v>0.98152173913043494</v>
      </c>
      <c r="L10460" s="1">
        <f t="shared" si="652"/>
        <v>5.6729347826086949</v>
      </c>
      <c r="M10460" s="1">
        <f t="shared" si="653"/>
        <v>0.11468029004614369</v>
      </c>
      <c r="N10460" s="1">
        <v>0</v>
      </c>
      <c r="O10460" s="1">
        <v>4.7982608695652171</v>
      </c>
      <c r="P10460" s="1">
        <f t="shared" si="654"/>
        <v>4.7982608695652171</v>
      </c>
      <c r="Q10460" s="1">
        <f t="shared" si="655"/>
        <v>9.699846187651065E-2</v>
      </c>
    </row>
    <row r="10461" spans="1:17" x14ac:dyDescent="0.3">
      <c r="A10461" t="s">
        <v>14743</v>
      </c>
      <c r="B10461" t="s">
        <v>6916</v>
      </c>
      <c r="C10461" t="s">
        <v>15754</v>
      </c>
      <c r="D10461" t="s">
        <v>20412</v>
      </c>
      <c r="E10461" s="1">
        <v>76.608695652173907</v>
      </c>
      <c r="F10461" s="1">
        <v>5.5652173913043477</v>
      </c>
      <c r="G10461" s="1">
        <v>0.10869565217391304</v>
      </c>
      <c r="H10461" s="1">
        <v>0</v>
      </c>
      <c r="I10461" s="1">
        <v>2.1847826086956523</v>
      </c>
      <c r="J10461" s="1">
        <v>5.2976086956521753</v>
      </c>
      <c r="K10461" s="1">
        <v>4.9803260869565209</v>
      </c>
      <c r="L10461" s="1">
        <f t="shared" si="652"/>
        <v>10.277934782608696</v>
      </c>
      <c r="M10461" s="1">
        <f t="shared" si="653"/>
        <v>0.13416146424517594</v>
      </c>
      <c r="N10461" s="1">
        <v>0</v>
      </c>
      <c r="O10461" s="1">
        <v>2.1739130434782608E-2</v>
      </c>
      <c r="P10461" s="1">
        <f t="shared" si="654"/>
        <v>2.1739130434782608E-2</v>
      </c>
      <c r="Q10461" s="1">
        <f t="shared" si="655"/>
        <v>2.8376844494892167E-4</v>
      </c>
    </row>
    <row r="10462" spans="1:17" x14ac:dyDescent="0.3">
      <c r="A10462" t="s">
        <v>14743</v>
      </c>
      <c r="B10462" t="s">
        <v>6919</v>
      </c>
      <c r="C10462" t="s">
        <v>18488</v>
      </c>
      <c r="D10462" t="s">
        <v>21096</v>
      </c>
      <c r="E10462" s="1">
        <v>96.804347826086953</v>
      </c>
      <c r="F10462" s="1">
        <v>5.5652173913043477</v>
      </c>
      <c r="G10462" s="1">
        <v>0</v>
      </c>
      <c r="H10462" s="1">
        <v>0.55195652173913023</v>
      </c>
      <c r="I10462" s="1">
        <v>4.4782608695652177</v>
      </c>
      <c r="J10462" s="1">
        <v>10.092934782608696</v>
      </c>
      <c r="K10462" s="1">
        <v>3.0760869565217397</v>
      </c>
      <c r="L10462" s="1">
        <f t="shared" si="652"/>
        <v>13.169021739130436</v>
      </c>
      <c r="M10462" s="1">
        <f t="shared" si="653"/>
        <v>0.13603750280709637</v>
      </c>
      <c r="N10462" s="1">
        <v>5.0533695652173902</v>
      </c>
      <c r="O10462" s="1">
        <v>4.4554347826086955</v>
      </c>
      <c r="P10462" s="1">
        <f t="shared" si="654"/>
        <v>9.5088043478260857</v>
      </c>
      <c r="Q10462" s="1">
        <f t="shared" si="655"/>
        <v>9.82270379519425E-2</v>
      </c>
    </row>
    <row r="10463" spans="1:17" x14ac:dyDescent="0.3">
      <c r="A10463" t="s">
        <v>14743</v>
      </c>
      <c r="B10463" t="s">
        <v>6923</v>
      </c>
      <c r="C10463" t="s">
        <v>16356</v>
      </c>
      <c r="D10463" t="s">
        <v>21098</v>
      </c>
      <c r="E10463" s="1">
        <v>90.934782608695656</v>
      </c>
      <c r="F10463" s="1">
        <v>5.0434782608695654</v>
      </c>
      <c r="G10463" s="1">
        <v>1.6440217391304348</v>
      </c>
      <c r="H10463" s="1">
        <v>0.37706521739130422</v>
      </c>
      <c r="I10463" s="1">
        <v>2.5108695652173911</v>
      </c>
      <c r="J10463" s="1">
        <v>4.9477173913043488</v>
      </c>
      <c r="K10463" s="1">
        <v>3.8996739130434777</v>
      </c>
      <c r="L10463" s="1">
        <f t="shared" si="652"/>
        <v>8.8473913043478269</v>
      </c>
      <c r="M10463" s="1">
        <f t="shared" si="653"/>
        <v>9.7293808271575424E-2</v>
      </c>
      <c r="N10463" s="1">
        <v>0</v>
      </c>
      <c r="O10463" s="1">
        <v>5.3751086956521723</v>
      </c>
      <c r="P10463" s="1">
        <f t="shared" si="654"/>
        <v>5.3751086956521723</v>
      </c>
      <c r="Q10463" s="1">
        <f t="shared" si="655"/>
        <v>5.9109490796079349E-2</v>
      </c>
    </row>
    <row r="10464" spans="1:17" x14ac:dyDescent="0.3">
      <c r="A10464" t="s">
        <v>14743</v>
      </c>
      <c r="B10464" t="s">
        <v>6924</v>
      </c>
      <c r="C10464" t="s">
        <v>18571</v>
      </c>
      <c r="D10464" t="s">
        <v>19912</v>
      </c>
      <c r="E10464" s="1">
        <v>88.304347826086953</v>
      </c>
      <c r="F10464" s="1">
        <v>5.5652173913043477</v>
      </c>
      <c r="G10464" s="1">
        <v>1.1630434782608696</v>
      </c>
      <c r="H10464" s="1">
        <v>0</v>
      </c>
      <c r="I10464" s="1">
        <v>2.5326086956521738</v>
      </c>
      <c r="J10464" s="1">
        <v>5.4642391304347839</v>
      </c>
      <c r="K10464" s="1">
        <v>5.579021739130436</v>
      </c>
      <c r="L10464" s="1">
        <f t="shared" si="652"/>
        <v>11.04326086956522</v>
      </c>
      <c r="M10464" s="1">
        <f t="shared" si="653"/>
        <v>0.12505908419497788</v>
      </c>
      <c r="N10464" s="1">
        <v>0.65728260869565225</v>
      </c>
      <c r="O10464" s="1">
        <v>5.3863043478260852</v>
      </c>
      <c r="P10464" s="1">
        <f t="shared" si="654"/>
        <v>6.0435869565217377</v>
      </c>
      <c r="Q10464" s="1">
        <f t="shared" si="655"/>
        <v>6.8440423436730666E-2</v>
      </c>
    </row>
    <row r="10465" spans="1:17" x14ac:dyDescent="0.3">
      <c r="A10465" t="s">
        <v>14743</v>
      </c>
      <c r="B10465" t="s">
        <v>6927</v>
      </c>
      <c r="C10465" t="s">
        <v>18449</v>
      </c>
      <c r="D10465" t="s">
        <v>20412</v>
      </c>
      <c r="E10465" s="1">
        <v>107.06521739130434</v>
      </c>
      <c r="F10465" s="1">
        <v>5.5652173913043477</v>
      </c>
      <c r="G10465" s="1">
        <v>0</v>
      </c>
      <c r="H10465" s="1">
        <v>0</v>
      </c>
      <c r="I10465" s="1">
        <v>4.7608695652173916</v>
      </c>
      <c r="J10465" s="1">
        <v>4.9299999999999988</v>
      </c>
      <c r="K10465" s="1">
        <v>7.1308695652173926</v>
      </c>
      <c r="L10465" s="1">
        <f t="shared" si="652"/>
        <v>12.060869565217391</v>
      </c>
      <c r="M10465" s="1">
        <f t="shared" si="653"/>
        <v>0.1126497461928934</v>
      </c>
      <c r="N10465" s="1">
        <v>8.6956521739130432E-2</v>
      </c>
      <c r="O10465" s="1">
        <v>13.46478260869565</v>
      </c>
      <c r="P10465" s="1">
        <f t="shared" si="654"/>
        <v>13.551739130434781</v>
      </c>
      <c r="Q10465" s="1">
        <f t="shared" si="655"/>
        <v>0.12657461928934008</v>
      </c>
    </row>
    <row r="10466" spans="1:17" x14ac:dyDescent="0.3">
      <c r="A10466" t="s">
        <v>14743</v>
      </c>
      <c r="B10466" t="s">
        <v>6928</v>
      </c>
      <c r="C10466" t="s">
        <v>16023</v>
      </c>
      <c r="D10466" t="s">
        <v>20377</v>
      </c>
      <c r="E10466" s="1">
        <v>97.086956521739125</v>
      </c>
      <c r="F10466" s="1">
        <v>5.5652173913043477</v>
      </c>
      <c r="G10466" s="1">
        <v>0.43478260869565216</v>
      </c>
      <c r="H10466" s="1">
        <v>0</v>
      </c>
      <c r="I10466" s="1">
        <v>2.0543478260869565</v>
      </c>
      <c r="J10466" s="1">
        <v>5.8636956521739121</v>
      </c>
      <c r="K10466" s="1">
        <v>2.778695652173913</v>
      </c>
      <c r="L10466" s="1">
        <f t="shared" si="652"/>
        <v>8.6423913043478251</v>
      </c>
      <c r="M10466" s="1">
        <f t="shared" si="653"/>
        <v>8.9017017465293322E-2</v>
      </c>
      <c r="N10466" s="1">
        <v>0</v>
      </c>
      <c r="O10466" s="1">
        <v>0</v>
      </c>
      <c r="P10466" s="1">
        <f t="shared" si="654"/>
        <v>0</v>
      </c>
      <c r="Q10466" s="1">
        <f t="shared" si="655"/>
        <v>0</v>
      </c>
    </row>
    <row r="10467" spans="1:17" x14ac:dyDescent="0.3">
      <c r="A10467" t="s">
        <v>14743</v>
      </c>
      <c r="B10467" t="s">
        <v>6930</v>
      </c>
      <c r="C10467" t="s">
        <v>15466</v>
      </c>
      <c r="D10467" t="s">
        <v>20672</v>
      </c>
      <c r="E10467" s="1">
        <v>45.445652173913047</v>
      </c>
      <c r="F10467" s="1">
        <v>4.5054347826086953</v>
      </c>
      <c r="G10467" s="1">
        <v>0.13043478260869565</v>
      </c>
      <c r="H10467" s="1">
        <v>0.16108695652173913</v>
      </c>
      <c r="I10467" s="1">
        <v>1.1521739130434783</v>
      </c>
      <c r="J10467" s="1">
        <v>5.3476086956521725</v>
      </c>
      <c r="K10467" s="1">
        <v>1.5736956521739136</v>
      </c>
      <c r="L10467" s="1">
        <f t="shared" si="652"/>
        <v>6.9213043478260863</v>
      </c>
      <c r="M10467" s="1">
        <f t="shared" si="653"/>
        <v>0.1522984931834489</v>
      </c>
      <c r="N10467" s="1">
        <v>0</v>
      </c>
      <c r="O10467" s="1">
        <v>5.4041304347826093</v>
      </c>
      <c r="P10467" s="1">
        <f t="shared" si="654"/>
        <v>5.4041304347826093</v>
      </c>
      <c r="Q10467" s="1">
        <f t="shared" si="655"/>
        <v>0.11891413537431238</v>
      </c>
    </row>
    <row r="10468" spans="1:17" x14ac:dyDescent="0.3">
      <c r="A10468" t="s">
        <v>14743</v>
      </c>
      <c r="B10468" t="s">
        <v>6931</v>
      </c>
      <c r="C10468" t="s">
        <v>17388</v>
      </c>
      <c r="D10468" t="s">
        <v>19916</v>
      </c>
      <c r="E10468" s="1">
        <v>115.16304347826087</v>
      </c>
      <c r="F10468" s="1">
        <v>5.3913043478260869</v>
      </c>
      <c r="G10468" s="1">
        <v>0.32608695652173914</v>
      </c>
      <c r="H10468" s="1">
        <v>0.54815217391304361</v>
      </c>
      <c r="I10468" s="1">
        <v>5</v>
      </c>
      <c r="J10468" s="1">
        <v>5.5844565217391304</v>
      </c>
      <c r="K10468" s="1">
        <v>6.155760869565218</v>
      </c>
      <c r="L10468" s="1">
        <f t="shared" si="652"/>
        <v>11.740217391304348</v>
      </c>
      <c r="M10468" s="1">
        <f t="shared" si="653"/>
        <v>0.10194431335535629</v>
      </c>
      <c r="N10468" s="1">
        <v>13.419673913043475</v>
      </c>
      <c r="O10468" s="1">
        <v>5.8723913043478264</v>
      </c>
      <c r="P10468" s="1">
        <f t="shared" si="654"/>
        <v>19.292065217391301</v>
      </c>
      <c r="Q10468" s="1">
        <f t="shared" si="655"/>
        <v>0.16751958470976872</v>
      </c>
    </row>
    <row r="10469" spans="1:17" x14ac:dyDescent="0.3">
      <c r="A10469" t="s">
        <v>14743</v>
      </c>
      <c r="B10469" t="s">
        <v>6933</v>
      </c>
      <c r="C10469" t="s">
        <v>16194</v>
      </c>
      <c r="D10469" t="s">
        <v>20371</v>
      </c>
      <c r="E10469" s="1">
        <v>71.010869565217391</v>
      </c>
      <c r="F10469" s="1">
        <v>3.7663043478260869</v>
      </c>
      <c r="G10469" s="1">
        <v>5.1630434782608696E-2</v>
      </c>
      <c r="H10469" s="1">
        <v>0.38347826086956532</v>
      </c>
      <c r="I10469" s="1">
        <v>1.1304347826086956</v>
      </c>
      <c r="J10469" s="1">
        <v>0.50228260869565222</v>
      </c>
      <c r="K10469" s="1">
        <v>7.8495652173913042</v>
      </c>
      <c r="L10469" s="1">
        <f t="shared" si="652"/>
        <v>8.3518478260869564</v>
      </c>
      <c r="M10469" s="1">
        <f t="shared" si="653"/>
        <v>0.11761365375784479</v>
      </c>
      <c r="N10469" s="1">
        <v>0</v>
      </c>
      <c r="O10469" s="1">
        <v>0.34206521739130435</v>
      </c>
      <c r="P10469" s="1">
        <f t="shared" si="654"/>
        <v>0.34206521739130435</v>
      </c>
      <c r="Q10469" s="1">
        <f t="shared" si="655"/>
        <v>4.8170825042093985E-3</v>
      </c>
    </row>
    <row r="10470" spans="1:17" x14ac:dyDescent="0.3">
      <c r="A10470" t="s">
        <v>14743</v>
      </c>
      <c r="B10470" t="s">
        <v>6934</v>
      </c>
      <c r="C10470" t="s">
        <v>18497</v>
      </c>
      <c r="D10470" t="s">
        <v>19907</v>
      </c>
      <c r="E10470" s="1">
        <v>80.076086956521735</v>
      </c>
      <c r="F10470" s="1">
        <v>3.3913043478260869</v>
      </c>
      <c r="G10470" s="1">
        <v>0.35326086956521741</v>
      </c>
      <c r="H10470" s="1">
        <v>0.3597826086956521</v>
      </c>
      <c r="I10470" s="1">
        <v>1.8695652173913044</v>
      </c>
      <c r="J10470" s="1">
        <v>6.1159782608695661</v>
      </c>
      <c r="K10470" s="1">
        <v>4.0645652173913041</v>
      </c>
      <c r="L10470" s="1">
        <f t="shared" si="652"/>
        <v>10.180543478260869</v>
      </c>
      <c r="M10470" s="1">
        <f t="shared" si="653"/>
        <v>0.12713587620469663</v>
      </c>
      <c r="N10470" s="1">
        <v>7.4161956521739114</v>
      </c>
      <c r="O10470" s="1">
        <v>0</v>
      </c>
      <c r="P10470" s="1">
        <f t="shared" si="654"/>
        <v>7.4161956521739114</v>
      </c>
      <c r="Q10470" s="1">
        <f t="shared" si="655"/>
        <v>9.2614361341115767E-2</v>
      </c>
    </row>
    <row r="10471" spans="1:17" x14ac:dyDescent="0.3">
      <c r="A10471" t="s">
        <v>14743</v>
      </c>
      <c r="B10471" t="s">
        <v>6935</v>
      </c>
      <c r="C10471" t="s">
        <v>16091</v>
      </c>
      <c r="D10471" t="s">
        <v>20300</v>
      </c>
      <c r="E10471" s="1">
        <v>80.804347826086953</v>
      </c>
      <c r="F10471" s="1">
        <v>5.5652173913043477</v>
      </c>
      <c r="G10471" s="1">
        <v>0.40217391304347827</v>
      </c>
      <c r="H10471" s="1">
        <v>0.15217391304347827</v>
      </c>
      <c r="I10471" s="1">
        <v>0</v>
      </c>
      <c r="J10471" s="1">
        <v>5.4757608695652156</v>
      </c>
      <c r="K10471" s="1">
        <v>4.1409782608695664</v>
      </c>
      <c r="L10471" s="1">
        <f t="shared" si="652"/>
        <v>9.616739130434782</v>
      </c>
      <c r="M10471" s="1">
        <f t="shared" si="653"/>
        <v>0.11901264460586494</v>
      </c>
      <c r="N10471" s="1">
        <v>0</v>
      </c>
      <c r="O10471" s="1">
        <v>8.4172826086956487</v>
      </c>
      <c r="P10471" s="1">
        <f t="shared" si="654"/>
        <v>8.4172826086956487</v>
      </c>
      <c r="Q10471" s="1">
        <f t="shared" si="655"/>
        <v>0.10416868442292167</v>
      </c>
    </row>
    <row r="10472" spans="1:17" x14ac:dyDescent="0.3">
      <c r="A10472" t="s">
        <v>14743</v>
      </c>
      <c r="B10472" t="s">
        <v>6936</v>
      </c>
      <c r="C10472" t="s">
        <v>18572</v>
      </c>
      <c r="D10472" t="s">
        <v>19912</v>
      </c>
      <c r="E10472" s="1">
        <v>83.684782608695656</v>
      </c>
      <c r="F10472" s="1">
        <v>5.5652173913043477</v>
      </c>
      <c r="G10472" s="1">
        <v>1.4347826086956521</v>
      </c>
      <c r="H10472" s="1">
        <v>0</v>
      </c>
      <c r="I10472" s="1">
        <v>2.0760869565217392</v>
      </c>
      <c r="J10472" s="1">
        <v>5.3519565217391314</v>
      </c>
      <c r="K10472" s="1">
        <v>5.9608695652173909</v>
      </c>
      <c r="L10472" s="1">
        <f t="shared" si="652"/>
        <v>11.312826086956523</v>
      </c>
      <c r="M10472" s="1">
        <f t="shared" si="653"/>
        <v>0.13518379010261075</v>
      </c>
      <c r="N10472" s="1">
        <v>0</v>
      </c>
      <c r="O10472" s="1">
        <v>5.4905434782608697</v>
      </c>
      <c r="P10472" s="1">
        <f t="shared" si="654"/>
        <v>5.4905434782608697</v>
      </c>
      <c r="Q10472" s="1">
        <f t="shared" si="655"/>
        <v>6.5609819457072352E-2</v>
      </c>
    </row>
    <row r="10473" spans="1:17" x14ac:dyDescent="0.3">
      <c r="A10473" t="s">
        <v>14743</v>
      </c>
      <c r="B10473" t="s">
        <v>6937</v>
      </c>
      <c r="C10473" t="s">
        <v>17388</v>
      </c>
      <c r="D10473" t="s">
        <v>19916</v>
      </c>
      <c r="E10473" s="1">
        <v>90.576086956521735</v>
      </c>
      <c r="F10473" s="1">
        <v>5.5652173913043477</v>
      </c>
      <c r="G10473" s="1">
        <v>0.31521739130434784</v>
      </c>
      <c r="H10473" s="1">
        <v>0</v>
      </c>
      <c r="I10473" s="1">
        <v>1.2391304347826086</v>
      </c>
      <c r="J10473" s="1">
        <v>5.5438043478260859</v>
      </c>
      <c r="K10473" s="1">
        <v>4.4806521739130432</v>
      </c>
      <c r="L10473" s="1">
        <f t="shared" si="652"/>
        <v>10.024456521739129</v>
      </c>
      <c r="M10473" s="1">
        <f t="shared" si="653"/>
        <v>0.11067442697707908</v>
      </c>
      <c r="N10473" s="1">
        <v>0</v>
      </c>
      <c r="O10473" s="1">
        <v>0</v>
      </c>
      <c r="P10473" s="1">
        <f t="shared" si="654"/>
        <v>0</v>
      </c>
      <c r="Q10473" s="1">
        <f t="shared" si="655"/>
        <v>0</v>
      </c>
    </row>
    <row r="10474" spans="1:17" x14ac:dyDescent="0.3">
      <c r="A10474" t="s">
        <v>14743</v>
      </c>
      <c r="B10474" t="s">
        <v>6943</v>
      </c>
      <c r="C10474" t="s">
        <v>18573</v>
      </c>
      <c r="D10474" t="s">
        <v>21071</v>
      </c>
      <c r="E10474" s="1">
        <v>50.108695652173914</v>
      </c>
      <c r="F10474" s="1">
        <v>5.7391304347826084</v>
      </c>
      <c r="G10474" s="1">
        <v>1.1304347826086956</v>
      </c>
      <c r="H10474" s="1">
        <v>0.17391304347826086</v>
      </c>
      <c r="I10474" s="1">
        <v>1.2608695652173914</v>
      </c>
      <c r="J10474" s="1">
        <v>4.9646739130434785</v>
      </c>
      <c r="K10474" s="1">
        <v>9.1086956521739122</v>
      </c>
      <c r="L10474" s="1">
        <f t="shared" si="652"/>
        <v>14.073369565217391</v>
      </c>
      <c r="M10474" s="1">
        <f t="shared" si="653"/>
        <v>0.28085683297180042</v>
      </c>
      <c r="N10474" s="1">
        <v>0</v>
      </c>
      <c r="O10474" s="1">
        <v>0</v>
      </c>
      <c r="P10474" s="1">
        <f t="shared" si="654"/>
        <v>0</v>
      </c>
      <c r="Q10474" s="1">
        <f t="shared" si="655"/>
        <v>0</v>
      </c>
    </row>
    <row r="10475" spans="1:17" x14ac:dyDescent="0.3">
      <c r="A10475" t="s">
        <v>14743</v>
      </c>
      <c r="B10475" t="s">
        <v>6965</v>
      </c>
      <c r="C10475" t="s">
        <v>16267</v>
      </c>
      <c r="D10475" t="s">
        <v>20274</v>
      </c>
      <c r="E10475" s="1">
        <v>63.206521739130437</v>
      </c>
      <c r="F10475" s="1">
        <v>5.2173913043478262</v>
      </c>
      <c r="G10475" s="1">
        <v>0.18478260869565216</v>
      </c>
      <c r="H10475" s="1">
        <v>0</v>
      </c>
      <c r="I10475" s="1">
        <v>0.95652173913043481</v>
      </c>
      <c r="J10475" s="1">
        <v>7.5760869565217392</v>
      </c>
      <c r="K10475" s="1">
        <v>2.9266304347826089</v>
      </c>
      <c r="L10475" s="1">
        <f t="shared" si="652"/>
        <v>10.502717391304348</v>
      </c>
      <c r="M10475" s="1">
        <f t="shared" si="653"/>
        <v>0.16616509028374893</v>
      </c>
      <c r="N10475" s="1">
        <v>0</v>
      </c>
      <c r="O10475" s="1">
        <v>4.2690217391304346</v>
      </c>
      <c r="P10475" s="1">
        <f t="shared" si="654"/>
        <v>4.2690217391304346</v>
      </c>
      <c r="Q10475" s="1">
        <f t="shared" si="655"/>
        <v>6.7540842648323302E-2</v>
      </c>
    </row>
    <row r="10476" spans="1:17" x14ac:dyDescent="0.3">
      <c r="A10476" t="s">
        <v>14743</v>
      </c>
      <c r="B10476" t="s">
        <v>7027</v>
      </c>
      <c r="C10476" t="s">
        <v>18449</v>
      </c>
      <c r="D10476" t="s">
        <v>20412</v>
      </c>
      <c r="E10476" s="1">
        <v>59.945652173913047</v>
      </c>
      <c r="F10476" s="1">
        <v>5.5652173913043477</v>
      </c>
      <c r="G10476" s="1">
        <v>0.74456521739130432</v>
      </c>
      <c r="H10476" s="1">
        <v>0</v>
      </c>
      <c r="I10476" s="1">
        <v>1.3586956521739131</v>
      </c>
      <c r="J10476" s="1">
        <v>4.7782608695652176</v>
      </c>
      <c r="K10476" s="1">
        <v>2.3342391304347827</v>
      </c>
      <c r="L10476" s="1">
        <f t="shared" si="652"/>
        <v>7.1125000000000007</v>
      </c>
      <c r="M10476" s="1">
        <f t="shared" si="653"/>
        <v>0.11864913871260201</v>
      </c>
      <c r="N10476" s="1">
        <v>5.5652173913043477</v>
      </c>
      <c r="O10476" s="1">
        <v>0</v>
      </c>
      <c r="P10476" s="1">
        <f t="shared" si="654"/>
        <v>5.5652173913043477</v>
      </c>
      <c r="Q10476" s="1">
        <f t="shared" si="655"/>
        <v>9.2837715321849493E-2</v>
      </c>
    </row>
    <row r="10477" spans="1:17" x14ac:dyDescent="0.3">
      <c r="A10477" t="s">
        <v>14743</v>
      </c>
      <c r="B10477" t="s">
        <v>7066</v>
      </c>
      <c r="C10477" t="s">
        <v>16730</v>
      </c>
      <c r="D10477" t="s">
        <v>20381</v>
      </c>
      <c r="E10477" s="1">
        <v>67.391304347826093</v>
      </c>
      <c r="F10477" s="1">
        <v>4.8260869565217392</v>
      </c>
      <c r="G10477" s="1">
        <v>0.42391304347826086</v>
      </c>
      <c r="H10477" s="1">
        <v>0</v>
      </c>
      <c r="I10477" s="1">
        <v>5.0869565217391308</v>
      </c>
      <c r="J10477" s="1">
        <v>5.1521739130434785</v>
      </c>
      <c r="K10477" s="1">
        <v>5.6709782608695667</v>
      </c>
      <c r="L10477" s="1">
        <f t="shared" si="652"/>
        <v>10.823152173913044</v>
      </c>
      <c r="M10477" s="1">
        <f t="shared" si="653"/>
        <v>0.1606016129032258</v>
      </c>
      <c r="N10477" s="1">
        <v>5.2173913043478262</v>
      </c>
      <c r="O10477" s="1">
        <v>0</v>
      </c>
      <c r="P10477" s="1">
        <f t="shared" si="654"/>
        <v>5.2173913043478262</v>
      </c>
      <c r="Q10477" s="1">
        <f t="shared" si="655"/>
        <v>7.7419354838709667E-2</v>
      </c>
    </row>
    <row r="10478" spans="1:17" x14ac:dyDescent="0.3">
      <c r="A10478" t="s">
        <v>14743</v>
      </c>
      <c r="B10478" t="s">
        <v>7101</v>
      </c>
      <c r="C10478" t="s">
        <v>18466</v>
      </c>
      <c r="D10478" t="s">
        <v>21071</v>
      </c>
      <c r="E10478" s="1">
        <v>104.14130434782609</v>
      </c>
      <c r="F10478" s="1">
        <v>5.7391304347826084</v>
      </c>
      <c r="G10478" s="1">
        <v>1.3369565217391304</v>
      </c>
      <c r="H10478" s="1">
        <v>4.8913043478260872E-2</v>
      </c>
      <c r="I10478" s="1">
        <v>5.8586956521739131</v>
      </c>
      <c r="J10478" s="1">
        <v>5.1331521739130439</v>
      </c>
      <c r="K10478" s="1">
        <v>13.932065217391305</v>
      </c>
      <c r="L10478" s="1">
        <f t="shared" si="652"/>
        <v>19.065217391304348</v>
      </c>
      <c r="M10478" s="1">
        <f t="shared" si="653"/>
        <v>0.18307066068260097</v>
      </c>
      <c r="N10478" s="1">
        <v>15.597826086956522</v>
      </c>
      <c r="O10478" s="1">
        <v>0</v>
      </c>
      <c r="P10478" s="1">
        <f t="shared" si="654"/>
        <v>15.597826086956522</v>
      </c>
      <c r="Q10478" s="1">
        <f t="shared" si="655"/>
        <v>0.14977559753679157</v>
      </c>
    </row>
    <row r="10479" spans="1:17" x14ac:dyDescent="0.3">
      <c r="A10479" t="s">
        <v>14743</v>
      </c>
      <c r="B10479" t="s">
        <v>7103</v>
      </c>
      <c r="C10479" t="s">
        <v>18451</v>
      </c>
      <c r="D10479" t="s">
        <v>20181</v>
      </c>
      <c r="E10479" s="1">
        <v>69.576086956521735</v>
      </c>
      <c r="F10479" s="1">
        <v>5.4782608695652177</v>
      </c>
      <c r="G10479" s="1">
        <v>8.6956521739130432E-2</v>
      </c>
      <c r="H10479" s="1">
        <v>0.2608695652173913</v>
      </c>
      <c r="I10479" s="1">
        <v>1.1413043478260869</v>
      </c>
      <c r="J10479" s="1">
        <v>0</v>
      </c>
      <c r="K10479" s="1">
        <v>3.2227173913043474</v>
      </c>
      <c r="L10479" s="1">
        <f t="shared" si="652"/>
        <v>3.2227173913043474</v>
      </c>
      <c r="M10479" s="1">
        <f t="shared" si="653"/>
        <v>4.6319325105452273E-2</v>
      </c>
      <c r="N10479" s="1">
        <v>0</v>
      </c>
      <c r="O10479" s="1">
        <v>10.108695652173912</v>
      </c>
      <c r="P10479" s="1">
        <f t="shared" si="654"/>
        <v>10.108695652173912</v>
      </c>
      <c r="Q10479" s="1">
        <f t="shared" si="655"/>
        <v>0.14528979846898921</v>
      </c>
    </row>
    <row r="10480" spans="1:17" x14ac:dyDescent="0.3">
      <c r="A10480" t="s">
        <v>14743</v>
      </c>
      <c r="B10480" t="s">
        <v>7104</v>
      </c>
      <c r="C10480" t="s">
        <v>15503</v>
      </c>
      <c r="D10480" t="s">
        <v>20381</v>
      </c>
      <c r="E10480" s="1">
        <v>80.456521739130437</v>
      </c>
      <c r="F10480" s="1">
        <v>4.8695652173913047</v>
      </c>
      <c r="G10480" s="1">
        <v>0.28804347826086957</v>
      </c>
      <c r="H10480" s="1">
        <v>0.29347826086956524</v>
      </c>
      <c r="I10480" s="1">
        <v>1.0978260869565217</v>
      </c>
      <c r="J10480" s="1">
        <v>0</v>
      </c>
      <c r="K10480" s="1">
        <v>14.762282608695656</v>
      </c>
      <c r="L10480" s="1">
        <f t="shared" si="652"/>
        <v>14.762282608695656</v>
      </c>
      <c r="M10480" s="1">
        <f t="shared" si="653"/>
        <v>0.18348149148878687</v>
      </c>
      <c r="N10480" s="1">
        <v>4.0434782608695654</v>
      </c>
      <c r="O10480" s="1">
        <v>4.2608695652173916</v>
      </c>
      <c r="P10480" s="1">
        <f t="shared" si="654"/>
        <v>8.304347826086957</v>
      </c>
      <c r="Q10480" s="1">
        <f t="shared" si="655"/>
        <v>0.10321534720345853</v>
      </c>
    </row>
    <row r="10481" spans="1:17" x14ac:dyDescent="0.3">
      <c r="A10481" t="s">
        <v>14743</v>
      </c>
      <c r="B10481" t="s">
        <v>7105</v>
      </c>
      <c r="C10481" t="s">
        <v>18496</v>
      </c>
      <c r="D10481" t="s">
        <v>20413</v>
      </c>
      <c r="E10481" s="1">
        <v>46.108695652173914</v>
      </c>
      <c r="F10481" s="1">
        <v>4.2771739130434785</v>
      </c>
      <c r="G10481" s="1">
        <v>2.2907608695652173</v>
      </c>
      <c r="H10481" s="1">
        <v>0.20652173913043478</v>
      </c>
      <c r="I10481" s="1">
        <v>1.0326086956521738</v>
      </c>
      <c r="J10481" s="1">
        <v>0</v>
      </c>
      <c r="K10481" s="1">
        <v>0.47663043478260864</v>
      </c>
      <c r="L10481" s="1">
        <f t="shared" si="652"/>
        <v>0.47663043478260864</v>
      </c>
      <c r="M10481" s="1">
        <f t="shared" si="653"/>
        <v>1.0337105139085336E-2</v>
      </c>
      <c r="N10481" s="1">
        <v>0</v>
      </c>
      <c r="O10481" s="1">
        <v>9.1304347826086953</v>
      </c>
      <c r="P10481" s="1">
        <f t="shared" si="654"/>
        <v>9.1304347826086953</v>
      </c>
      <c r="Q10481" s="1">
        <f t="shared" si="655"/>
        <v>0.198019801980198</v>
      </c>
    </row>
    <row r="10482" spans="1:17" x14ac:dyDescent="0.3">
      <c r="A10482" t="s">
        <v>14743</v>
      </c>
      <c r="B10482" t="s">
        <v>7144</v>
      </c>
      <c r="C10482" t="s">
        <v>18574</v>
      </c>
      <c r="D10482" t="s">
        <v>21080</v>
      </c>
      <c r="E10482" s="1">
        <v>91.206521739130437</v>
      </c>
      <c r="F10482" s="1">
        <v>56.942717391304335</v>
      </c>
      <c r="G10482" s="1">
        <v>0.34239130434782611</v>
      </c>
      <c r="H10482" s="1">
        <v>0.39673913043478259</v>
      </c>
      <c r="I10482" s="1">
        <v>5.1304347826086953</v>
      </c>
      <c r="J10482" s="1">
        <v>0</v>
      </c>
      <c r="K10482" s="1">
        <v>15.320000000000007</v>
      </c>
      <c r="L10482" s="1">
        <f t="shared" si="652"/>
        <v>15.320000000000007</v>
      </c>
      <c r="M10482" s="1">
        <f t="shared" si="653"/>
        <v>0.16797044452389473</v>
      </c>
      <c r="N10482" s="1">
        <v>5.4073913043478266</v>
      </c>
      <c r="O10482" s="1">
        <v>0</v>
      </c>
      <c r="P10482" s="1">
        <f t="shared" si="654"/>
        <v>5.4073913043478266</v>
      </c>
      <c r="Q10482" s="1">
        <f t="shared" si="655"/>
        <v>5.9287331664879039E-2</v>
      </c>
    </row>
    <row r="10483" spans="1:17" x14ac:dyDescent="0.3">
      <c r="A10483" t="s">
        <v>14743</v>
      </c>
      <c r="B10483" t="s">
        <v>7179</v>
      </c>
      <c r="C10483" t="s">
        <v>18334</v>
      </c>
      <c r="D10483" t="s">
        <v>21076</v>
      </c>
      <c r="E10483" s="1">
        <v>114.21739130434783</v>
      </c>
      <c r="F10483" s="1">
        <v>51.545652173913041</v>
      </c>
      <c r="G10483" s="1">
        <v>0.47282608695652173</v>
      </c>
      <c r="H10483" s="1">
        <v>0.38130434782608696</v>
      </c>
      <c r="I10483" s="1">
        <v>2.6413043478260869</v>
      </c>
      <c r="J10483" s="1">
        <v>5.2173913043478262</v>
      </c>
      <c r="K10483" s="1">
        <v>23.036413043478259</v>
      </c>
      <c r="L10483" s="1">
        <f t="shared" si="652"/>
        <v>28.253804347826083</v>
      </c>
      <c r="M10483" s="1">
        <f t="shared" si="653"/>
        <v>0.24736867148838976</v>
      </c>
      <c r="N10483" s="1">
        <v>4.8695652173913047</v>
      </c>
      <c r="O10483" s="1">
        <v>4.4111956521739133</v>
      </c>
      <c r="P10483" s="1">
        <f t="shared" si="654"/>
        <v>9.2807608695652171</v>
      </c>
      <c r="Q10483" s="1">
        <f t="shared" si="655"/>
        <v>8.125523410734678E-2</v>
      </c>
    </row>
    <row r="10484" spans="1:17" x14ac:dyDescent="0.3">
      <c r="A10484" t="s">
        <v>14743</v>
      </c>
      <c r="B10484" t="s">
        <v>7242</v>
      </c>
      <c r="C10484" t="s">
        <v>18564</v>
      </c>
      <c r="D10484" t="s">
        <v>21070</v>
      </c>
      <c r="E10484" s="1">
        <v>112.14130434782609</v>
      </c>
      <c r="F10484" s="1">
        <v>52.103478260869579</v>
      </c>
      <c r="G10484" s="1">
        <v>0</v>
      </c>
      <c r="H10484" s="1">
        <v>0.41663043478260869</v>
      </c>
      <c r="I10484" s="1">
        <v>2.3260869565217392</v>
      </c>
      <c r="J10484" s="1">
        <v>5.1321739130434807</v>
      </c>
      <c r="K10484" s="1">
        <v>21.664130434782592</v>
      </c>
      <c r="L10484" s="1">
        <f t="shared" si="652"/>
        <v>26.796304347826073</v>
      </c>
      <c r="M10484" s="1">
        <f t="shared" si="653"/>
        <v>0.23895124551710756</v>
      </c>
      <c r="N10484" s="1">
        <v>5.0706521739130439</v>
      </c>
      <c r="O10484" s="1">
        <v>2.7476086956521737</v>
      </c>
      <c r="P10484" s="1">
        <f t="shared" si="654"/>
        <v>7.8182608695652176</v>
      </c>
      <c r="Q10484" s="1">
        <f t="shared" si="655"/>
        <v>6.9717941261994765E-2</v>
      </c>
    </row>
    <row r="10485" spans="1:17" x14ac:dyDescent="0.3">
      <c r="A10485" t="s">
        <v>14743</v>
      </c>
      <c r="B10485" t="s">
        <v>7260</v>
      </c>
      <c r="C10485" t="s">
        <v>18496</v>
      </c>
      <c r="D10485" t="s">
        <v>20413</v>
      </c>
      <c r="E10485" s="1">
        <v>60.554347826086953</v>
      </c>
      <c r="F10485" s="1">
        <v>4.5217391304347778</v>
      </c>
      <c r="G10485" s="1">
        <v>0.3744565217391303</v>
      </c>
      <c r="H10485" s="1">
        <v>0</v>
      </c>
      <c r="I10485" s="1">
        <v>1.2065217391304348</v>
      </c>
      <c r="J10485" s="1">
        <v>5.1052173913043486</v>
      </c>
      <c r="K10485" s="1">
        <v>7.0508695652173907</v>
      </c>
      <c r="L10485" s="1">
        <f t="shared" si="652"/>
        <v>12.15608695652174</v>
      </c>
      <c r="M10485" s="1">
        <f t="shared" si="653"/>
        <v>0.2007467241069826</v>
      </c>
      <c r="N10485" s="1">
        <v>0</v>
      </c>
      <c r="O10485" s="1">
        <v>10.608695652173912</v>
      </c>
      <c r="P10485" s="1">
        <f t="shared" si="654"/>
        <v>10.608695652173912</v>
      </c>
      <c r="Q10485" s="1">
        <f t="shared" si="655"/>
        <v>0.17519296356129957</v>
      </c>
    </row>
    <row r="10486" spans="1:17" x14ac:dyDescent="0.3">
      <c r="A10486" t="s">
        <v>14743</v>
      </c>
      <c r="B10486" t="s">
        <v>7261</v>
      </c>
      <c r="C10486" t="s">
        <v>18496</v>
      </c>
      <c r="D10486" t="s">
        <v>20413</v>
      </c>
      <c r="E10486" s="1">
        <v>71.304347826086953</v>
      </c>
      <c r="F10486" s="1">
        <v>5.7391304347826084</v>
      </c>
      <c r="G10486" s="1">
        <v>7.880434782608696E-2</v>
      </c>
      <c r="H10486" s="1">
        <v>0.70739130434782604</v>
      </c>
      <c r="I10486" s="1">
        <v>2.2391304347826089</v>
      </c>
      <c r="J10486" s="1">
        <v>5.6521739130434785</v>
      </c>
      <c r="K10486" s="1">
        <v>1.0608695652173912</v>
      </c>
      <c r="L10486" s="1">
        <f t="shared" si="652"/>
        <v>6.7130434782608699</v>
      </c>
      <c r="M10486" s="1">
        <f t="shared" si="653"/>
        <v>9.4146341463414648E-2</v>
      </c>
      <c r="N10486" s="1">
        <v>4.7826086956521738</v>
      </c>
      <c r="O10486" s="1">
        <v>0</v>
      </c>
      <c r="P10486" s="1">
        <f t="shared" si="654"/>
        <v>4.7826086956521738</v>
      </c>
      <c r="Q10486" s="1">
        <f t="shared" si="655"/>
        <v>6.7073170731707321E-2</v>
      </c>
    </row>
    <row r="10487" spans="1:17" x14ac:dyDescent="0.3">
      <c r="A10487" t="s">
        <v>14743</v>
      </c>
      <c r="B10487" t="s">
        <v>7266</v>
      </c>
      <c r="C10487" t="s">
        <v>18451</v>
      </c>
      <c r="D10487" t="s">
        <v>20181</v>
      </c>
      <c r="E10487" s="1">
        <v>83.315217391304344</v>
      </c>
      <c r="F10487" s="1">
        <v>7.6521739130434785</v>
      </c>
      <c r="G10487" s="1">
        <v>0.33065217391304352</v>
      </c>
      <c r="H10487" s="1">
        <v>0.45652173913043476</v>
      </c>
      <c r="I10487" s="1">
        <v>1.7391304347826086</v>
      </c>
      <c r="J10487" s="1">
        <v>5.5652173913043477</v>
      </c>
      <c r="K10487" s="1">
        <v>16.133152173913043</v>
      </c>
      <c r="L10487" s="1">
        <f t="shared" si="652"/>
        <v>21.698369565217391</v>
      </c>
      <c r="M10487" s="1">
        <f t="shared" si="653"/>
        <v>0.26043705153294194</v>
      </c>
      <c r="N10487" s="1">
        <v>0</v>
      </c>
      <c r="O10487" s="1">
        <v>4.1168478260869561</v>
      </c>
      <c r="P10487" s="1">
        <f t="shared" si="654"/>
        <v>4.1168478260869561</v>
      </c>
      <c r="Q10487" s="1">
        <f t="shared" si="655"/>
        <v>4.9412915851272013E-2</v>
      </c>
    </row>
    <row r="10488" spans="1:17" x14ac:dyDescent="0.3">
      <c r="A10488" t="s">
        <v>14743</v>
      </c>
      <c r="B10488" t="s">
        <v>7274</v>
      </c>
      <c r="C10488" t="s">
        <v>18550</v>
      </c>
      <c r="D10488" t="s">
        <v>19912</v>
      </c>
      <c r="E10488" s="1">
        <v>34.510869565217391</v>
      </c>
      <c r="F10488" s="1">
        <v>5.5652173913043477</v>
      </c>
      <c r="G10488" s="1">
        <v>2.0652173913043477</v>
      </c>
      <c r="H10488" s="1">
        <v>0.21739130434782608</v>
      </c>
      <c r="I10488" s="1">
        <v>1.423913043478261</v>
      </c>
      <c r="J10488" s="1">
        <v>10.178369565217393</v>
      </c>
      <c r="K10488" s="1">
        <v>4.421195652173914</v>
      </c>
      <c r="L10488" s="1">
        <f t="shared" si="652"/>
        <v>14.599565217391307</v>
      </c>
      <c r="M10488" s="1">
        <f t="shared" si="653"/>
        <v>0.42304251968503948</v>
      </c>
      <c r="N10488" s="1">
        <v>5.5652173913043477</v>
      </c>
      <c r="O10488" s="1">
        <v>0</v>
      </c>
      <c r="P10488" s="1">
        <f t="shared" si="654"/>
        <v>5.5652173913043477</v>
      </c>
      <c r="Q10488" s="1">
        <f t="shared" si="655"/>
        <v>0.16125984251968503</v>
      </c>
    </row>
    <row r="10489" spans="1:17" x14ac:dyDescent="0.3">
      <c r="A10489" t="s">
        <v>14743</v>
      </c>
      <c r="B10489" t="s">
        <v>7352</v>
      </c>
      <c r="C10489" t="s">
        <v>16029</v>
      </c>
      <c r="D10489" t="s">
        <v>20401</v>
      </c>
      <c r="E10489" s="1">
        <v>34.260869565217391</v>
      </c>
      <c r="F10489" s="1">
        <v>5.3913043478260869</v>
      </c>
      <c r="G10489" s="1">
        <v>0.73913043478260865</v>
      </c>
      <c r="H10489" s="1">
        <v>0.15217391304347827</v>
      </c>
      <c r="I10489" s="1">
        <v>0.85869565217391308</v>
      </c>
      <c r="J10489" s="1">
        <v>4.5570652173913047</v>
      </c>
      <c r="K10489" s="1">
        <v>5.1331521739130439</v>
      </c>
      <c r="L10489" s="1">
        <f t="shared" si="652"/>
        <v>9.6902173913043477</v>
      </c>
      <c r="M10489" s="1">
        <f t="shared" si="653"/>
        <v>0.28283629441624364</v>
      </c>
      <c r="N10489" s="1">
        <v>2.0054347826086958</v>
      </c>
      <c r="O10489" s="1">
        <v>0.11413043478260869</v>
      </c>
      <c r="P10489" s="1">
        <f t="shared" si="654"/>
        <v>2.1195652173913047</v>
      </c>
      <c r="Q10489" s="1">
        <f t="shared" si="655"/>
        <v>6.186548223350255E-2</v>
      </c>
    </row>
    <row r="10490" spans="1:17" x14ac:dyDescent="0.3">
      <c r="A10490" t="s">
        <v>14743</v>
      </c>
      <c r="B10490" t="s">
        <v>7354</v>
      </c>
      <c r="C10490" t="s">
        <v>15754</v>
      </c>
      <c r="D10490" t="s">
        <v>20412</v>
      </c>
      <c r="E10490" s="1">
        <v>8.0217391304347831</v>
      </c>
      <c r="F10490" s="1">
        <v>0</v>
      </c>
      <c r="G10490" s="1">
        <v>0.44021739130434784</v>
      </c>
      <c r="H10490" s="1">
        <v>3.2608695652173912E-2</v>
      </c>
      <c r="I10490" s="1">
        <v>0.2391304347826087</v>
      </c>
      <c r="J10490" s="1">
        <v>0</v>
      </c>
      <c r="K10490" s="1">
        <v>0</v>
      </c>
      <c r="L10490" s="1">
        <f t="shared" si="652"/>
        <v>0</v>
      </c>
      <c r="M10490" s="1">
        <f t="shared" si="653"/>
        <v>0</v>
      </c>
      <c r="N10490" s="1">
        <v>0</v>
      </c>
      <c r="O10490" s="1">
        <v>0</v>
      </c>
      <c r="P10490" s="1">
        <f t="shared" si="654"/>
        <v>0</v>
      </c>
      <c r="Q10490" s="1">
        <f t="shared" si="655"/>
        <v>0</v>
      </c>
    </row>
    <row r="10491" spans="1:17" x14ac:dyDescent="0.3">
      <c r="A10491" t="s">
        <v>14743</v>
      </c>
      <c r="B10491" t="s">
        <v>7355</v>
      </c>
      <c r="C10491" t="s">
        <v>15414</v>
      </c>
      <c r="D10491" t="s">
        <v>21082</v>
      </c>
      <c r="E10491" s="1">
        <v>110.97826086956522</v>
      </c>
      <c r="F10491" s="1">
        <v>2.347826086956522</v>
      </c>
      <c r="G10491" s="1">
        <v>0.53586956521739126</v>
      </c>
      <c r="H10491" s="1">
        <v>0.53695652173913044</v>
      </c>
      <c r="I10491" s="1">
        <v>1.6521739130434783</v>
      </c>
      <c r="J10491" s="1">
        <v>14.80108695652174</v>
      </c>
      <c r="K10491" s="1">
        <v>0</v>
      </c>
      <c r="L10491" s="1">
        <f t="shared" si="652"/>
        <v>14.80108695652174</v>
      </c>
      <c r="M10491" s="1">
        <f t="shared" si="653"/>
        <v>0.1333692458374143</v>
      </c>
      <c r="N10491" s="1">
        <v>18.261956521739126</v>
      </c>
      <c r="O10491" s="1">
        <v>0</v>
      </c>
      <c r="P10491" s="1">
        <f t="shared" si="654"/>
        <v>18.261956521739126</v>
      </c>
      <c r="Q10491" s="1">
        <f t="shared" si="655"/>
        <v>0.16455435847208616</v>
      </c>
    </row>
    <row r="10492" spans="1:17" x14ac:dyDescent="0.3">
      <c r="A10492" t="s">
        <v>14743</v>
      </c>
      <c r="B10492" t="s">
        <v>7363</v>
      </c>
      <c r="C10492" t="s">
        <v>18475</v>
      </c>
      <c r="D10492" t="s">
        <v>20008</v>
      </c>
      <c r="E10492" s="1">
        <v>90.097826086956516</v>
      </c>
      <c r="F10492" s="1">
        <v>5.3913043478260869</v>
      </c>
      <c r="G10492" s="1">
        <v>7.0652173913043473E-2</v>
      </c>
      <c r="H10492" s="1">
        <v>0.47826086956521741</v>
      </c>
      <c r="I10492" s="1">
        <v>1.0543478260869565</v>
      </c>
      <c r="J10492" s="1">
        <v>5.2717391304347823</v>
      </c>
      <c r="K10492" s="1">
        <v>0</v>
      </c>
      <c r="L10492" s="1">
        <f t="shared" si="652"/>
        <v>5.2717391304347823</v>
      </c>
      <c r="M10492" s="1">
        <f t="shared" si="653"/>
        <v>5.8511280009651348E-2</v>
      </c>
      <c r="N10492" s="1">
        <v>0</v>
      </c>
      <c r="O10492" s="1">
        <v>0</v>
      </c>
      <c r="P10492" s="1">
        <f t="shared" si="654"/>
        <v>0</v>
      </c>
      <c r="Q10492" s="1">
        <f t="shared" si="655"/>
        <v>0</v>
      </c>
    </row>
    <row r="10493" spans="1:17" x14ac:dyDescent="0.3">
      <c r="A10493" t="s">
        <v>14743</v>
      </c>
      <c r="B10493" t="s">
        <v>7364</v>
      </c>
      <c r="C10493" t="s">
        <v>16139</v>
      </c>
      <c r="D10493" t="s">
        <v>21103</v>
      </c>
      <c r="E10493" s="1">
        <v>123.65217391304348</v>
      </c>
      <c r="F10493" s="1">
        <v>5.2173913043478262</v>
      </c>
      <c r="G10493" s="1">
        <v>0</v>
      </c>
      <c r="H10493" s="1">
        <v>0</v>
      </c>
      <c r="I10493" s="1">
        <v>0</v>
      </c>
      <c r="J10493" s="1">
        <v>4.9347826086956523</v>
      </c>
      <c r="K10493" s="1">
        <v>9.4646739130434785</v>
      </c>
      <c r="L10493" s="1">
        <f t="shared" si="652"/>
        <v>14.399456521739131</v>
      </c>
      <c r="M10493" s="1">
        <f t="shared" si="653"/>
        <v>0.11645130098452883</v>
      </c>
      <c r="N10493" s="1">
        <v>5.2173913043478262</v>
      </c>
      <c r="O10493" s="1">
        <v>0</v>
      </c>
      <c r="P10493" s="1">
        <f t="shared" si="654"/>
        <v>5.2173913043478262</v>
      </c>
      <c r="Q10493" s="1">
        <f t="shared" si="655"/>
        <v>4.2194092827004218E-2</v>
      </c>
    </row>
    <row r="10494" spans="1:17" x14ac:dyDescent="0.3">
      <c r="A10494" t="s">
        <v>14743</v>
      </c>
      <c r="B10494" t="s">
        <v>7366</v>
      </c>
      <c r="C10494" t="s">
        <v>18489</v>
      </c>
      <c r="D10494" t="s">
        <v>21097</v>
      </c>
      <c r="E10494" s="1">
        <v>90.923913043478265</v>
      </c>
      <c r="F10494" s="1">
        <v>0</v>
      </c>
      <c r="G10494" s="1">
        <v>2.1141304347826089</v>
      </c>
      <c r="H10494" s="1">
        <v>0.375</v>
      </c>
      <c r="I10494" s="1">
        <v>1.173913043478261</v>
      </c>
      <c r="J10494" s="1">
        <v>0</v>
      </c>
      <c r="K10494" s="1">
        <v>8.8179347826086953</v>
      </c>
      <c r="L10494" s="1">
        <f t="shared" si="652"/>
        <v>8.8179347826086953</v>
      </c>
      <c r="M10494" s="1">
        <f t="shared" si="653"/>
        <v>9.6981470412432741E-2</v>
      </c>
      <c r="N10494" s="1">
        <v>4.7282608695652177</v>
      </c>
      <c r="O10494" s="1">
        <v>0</v>
      </c>
      <c r="P10494" s="1">
        <f t="shared" si="654"/>
        <v>4.7282608695652177</v>
      </c>
      <c r="Q10494" s="1">
        <f t="shared" si="655"/>
        <v>5.2002390914524806E-2</v>
      </c>
    </row>
    <row r="10495" spans="1:17" x14ac:dyDescent="0.3">
      <c r="A10495" t="s">
        <v>14743</v>
      </c>
      <c r="B10495" t="s">
        <v>7373</v>
      </c>
      <c r="C10495" t="s">
        <v>16777</v>
      </c>
      <c r="D10495" t="s">
        <v>19899</v>
      </c>
      <c r="E10495" s="1">
        <v>61.945652173913047</v>
      </c>
      <c r="F10495" s="1">
        <v>5.3043478260869561</v>
      </c>
      <c r="G10495" s="1">
        <v>3.2608695652173912E-2</v>
      </c>
      <c r="H10495" s="1">
        <v>0.35141304347826086</v>
      </c>
      <c r="I10495" s="1">
        <v>3.152173913043478</v>
      </c>
      <c r="J10495" s="1">
        <v>0.45923913043478259</v>
      </c>
      <c r="K10495" s="1">
        <v>0</v>
      </c>
      <c r="L10495" s="1">
        <f t="shared" si="652"/>
        <v>0.45923913043478259</v>
      </c>
      <c r="M10495" s="1">
        <f t="shared" si="653"/>
        <v>7.4135813300579044E-3</v>
      </c>
      <c r="N10495" s="1">
        <v>0</v>
      </c>
      <c r="O10495" s="1">
        <v>6.3288043478260869</v>
      </c>
      <c r="P10495" s="1">
        <f t="shared" si="654"/>
        <v>6.3288043478260869</v>
      </c>
      <c r="Q10495" s="1">
        <f t="shared" si="655"/>
        <v>0.10216704685032461</v>
      </c>
    </row>
    <row r="10496" spans="1:17" x14ac:dyDescent="0.3">
      <c r="A10496" t="s">
        <v>14743</v>
      </c>
      <c r="B10496" t="s">
        <v>7387</v>
      </c>
      <c r="C10496" t="s">
        <v>17995</v>
      </c>
      <c r="D10496" t="s">
        <v>21077</v>
      </c>
      <c r="E10496" s="1">
        <v>67.978260869565219</v>
      </c>
      <c r="F10496" s="1">
        <v>5.7391304347826084</v>
      </c>
      <c r="G10496" s="1">
        <v>0.30434782608695654</v>
      </c>
      <c r="H10496" s="1">
        <v>0.31521739130434784</v>
      </c>
      <c r="I10496" s="1">
        <v>0.86956521739130432</v>
      </c>
      <c r="J10496" s="1">
        <v>5.7391304347826084</v>
      </c>
      <c r="K10496" s="1">
        <v>3.5407608695652173</v>
      </c>
      <c r="L10496" s="1">
        <f t="shared" si="652"/>
        <v>9.2798913043478262</v>
      </c>
      <c r="M10496" s="1">
        <f t="shared" si="653"/>
        <v>0.13651263191557403</v>
      </c>
      <c r="N10496" s="1">
        <v>5.7391304347826084</v>
      </c>
      <c r="O10496" s="1">
        <v>0</v>
      </c>
      <c r="P10496" s="1">
        <f t="shared" si="654"/>
        <v>5.7391304347826084</v>
      </c>
      <c r="Q10496" s="1">
        <f t="shared" si="655"/>
        <v>8.4425967380876238E-2</v>
      </c>
    </row>
    <row r="10497" spans="1:17" x14ac:dyDescent="0.3">
      <c r="A10497" t="s">
        <v>14743</v>
      </c>
      <c r="B10497" t="s">
        <v>7419</v>
      </c>
      <c r="C10497" t="s">
        <v>18496</v>
      </c>
      <c r="D10497" t="s">
        <v>20413</v>
      </c>
      <c r="E10497" s="1">
        <v>46.206521739130437</v>
      </c>
      <c r="F10497" s="1">
        <v>4.3695652173913047</v>
      </c>
      <c r="G10497" s="1">
        <v>0.29891304347826086</v>
      </c>
      <c r="H10497" s="1">
        <v>0.15217391304347827</v>
      </c>
      <c r="I10497" s="1">
        <v>0</v>
      </c>
      <c r="J10497" s="1">
        <v>3.9701086956521738</v>
      </c>
      <c r="K10497" s="1">
        <v>2.6630434782608696</v>
      </c>
      <c r="L10497" s="1">
        <f t="shared" si="652"/>
        <v>6.633152173913043</v>
      </c>
      <c r="M10497" s="1">
        <f t="shared" si="653"/>
        <v>0.14355445777464124</v>
      </c>
      <c r="N10497" s="1">
        <v>0</v>
      </c>
      <c r="O10497" s="1">
        <v>0</v>
      </c>
      <c r="P10497" s="1">
        <f t="shared" si="654"/>
        <v>0</v>
      </c>
      <c r="Q10497" s="1">
        <f t="shared" si="655"/>
        <v>0</v>
      </c>
    </row>
    <row r="10498" spans="1:17" x14ac:dyDescent="0.3">
      <c r="A10498" t="s">
        <v>14743</v>
      </c>
      <c r="B10498" t="s">
        <v>7430</v>
      </c>
      <c r="C10498" t="s">
        <v>15414</v>
      </c>
      <c r="D10498" t="s">
        <v>20274</v>
      </c>
      <c r="E10498" s="1">
        <v>85.760869565217391</v>
      </c>
      <c r="F10498" s="1">
        <v>5.1304347826086953</v>
      </c>
      <c r="G10498" s="1">
        <v>0.98913043478260865</v>
      </c>
      <c r="H10498" s="1">
        <v>0.30434782608695654</v>
      </c>
      <c r="I10498" s="1">
        <v>2.2608695652173911</v>
      </c>
      <c r="J10498" s="1">
        <v>6.1440217391304346</v>
      </c>
      <c r="K10498" s="1">
        <v>10.608695652173912</v>
      </c>
      <c r="L10498" s="1">
        <f t="shared" ref="L10498:L10561" si="656">SUM(J10498,K10498)</f>
        <v>16.752717391304348</v>
      </c>
      <c r="M10498" s="1">
        <f t="shared" ref="M10498:M10561" si="657">L10498/E10498</f>
        <v>0.19534220532319391</v>
      </c>
      <c r="N10498" s="1">
        <v>4.3478260869565215</v>
      </c>
      <c r="O10498" s="1">
        <v>0</v>
      </c>
      <c r="P10498" s="1">
        <f t="shared" ref="P10498:P10561" si="658">SUM(N10498,O10498)</f>
        <v>4.3478260869565215</v>
      </c>
      <c r="Q10498" s="1">
        <f t="shared" ref="Q10498:Q10561" si="659">P10498/E10498</f>
        <v>5.0697084917617236E-2</v>
      </c>
    </row>
    <row r="10499" spans="1:17" x14ac:dyDescent="0.3">
      <c r="A10499" t="s">
        <v>14743</v>
      </c>
      <c r="B10499" t="s">
        <v>7459</v>
      </c>
      <c r="C10499" t="s">
        <v>17940</v>
      </c>
      <c r="D10499" t="s">
        <v>19948</v>
      </c>
      <c r="E10499" s="1">
        <v>70.739130434782609</v>
      </c>
      <c r="F10499" s="1">
        <v>1.826086956521739</v>
      </c>
      <c r="G10499" s="1">
        <v>0</v>
      </c>
      <c r="H10499" s="1">
        <v>0</v>
      </c>
      <c r="I10499" s="1">
        <v>0</v>
      </c>
      <c r="J10499" s="1">
        <v>4.3478260869565215</v>
      </c>
      <c r="K10499" s="1">
        <v>5.3396739130434785</v>
      </c>
      <c r="L10499" s="1">
        <f t="shared" si="656"/>
        <v>9.6875</v>
      </c>
      <c r="M10499" s="1">
        <f t="shared" si="657"/>
        <v>0.13694683466502766</v>
      </c>
      <c r="N10499" s="1">
        <v>5.1304347826086953</v>
      </c>
      <c r="O10499" s="1">
        <v>0</v>
      </c>
      <c r="P10499" s="1">
        <f t="shared" si="658"/>
        <v>5.1304347826086953</v>
      </c>
      <c r="Q10499" s="1">
        <f t="shared" si="659"/>
        <v>7.2526121696373694E-2</v>
      </c>
    </row>
    <row r="10500" spans="1:17" x14ac:dyDescent="0.3">
      <c r="A10500" t="s">
        <v>14743</v>
      </c>
      <c r="B10500" t="s">
        <v>7459</v>
      </c>
      <c r="C10500" t="s">
        <v>18564</v>
      </c>
      <c r="D10500" t="s">
        <v>21070</v>
      </c>
      <c r="E10500" s="1">
        <v>122.73913043478261</v>
      </c>
      <c r="F10500" s="1">
        <v>10.201739130434781</v>
      </c>
      <c r="G10500" s="1">
        <v>0.2391304347826087</v>
      </c>
      <c r="H10500" s="1">
        <v>0.16847826086956522</v>
      </c>
      <c r="I10500" s="1">
        <v>3.0326086956521738</v>
      </c>
      <c r="J10500" s="1">
        <v>3.7391304347826089</v>
      </c>
      <c r="K10500" s="1">
        <v>10.013586956521738</v>
      </c>
      <c r="L10500" s="1">
        <f t="shared" si="656"/>
        <v>13.752717391304348</v>
      </c>
      <c r="M10500" s="1">
        <f t="shared" si="657"/>
        <v>0.11204835281615302</v>
      </c>
      <c r="N10500" s="1">
        <v>4.9565217391304346</v>
      </c>
      <c r="O10500" s="1">
        <v>4.3451086956521738</v>
      </c>
      <c r="P10500" s="1">
        <f t="shared" si="658"/>
        <v>9.3016304347826093</v>
      </c>
      <c r="Q10500" s="1">
        <f t="shared" si="659"/>
        <v>7.5783740701381511E-2</v>
      </c>
    </row>
    <row r="10501" spans="1:17" x14ac:dyDescent="0.3">
      <c r="A10501" t="s">
        <v>14743</v>
      </c>
      <c r="B10501" t="s">
        <v>7463</v>
      </c>
      <c r="C10501" t="s">
        <v>16091</v>
      </c>
      <c r="D10501" t="s">
        <v>20300</v>
      </c>
      <c r="E10501" s="1">
        <v>76.304347826086953</v>
      </c>
      <c r="F10501" s="1">
        <v>8.6956521739130432E-2</v>
      </c>
      <c r="G10501" s="1">
        <v>0</v>
      </c>
      <c r="H10501" s="1">
        <v>0</v>
      </c>
      <c r="I10501" s="1">
        <v>0</v>
      </c>
      <c r="J10501" s="1">
        <v>4.4347826086956523</v>
      </c>
      <c r="K10501" s="1">
        <v>15.418478260869565</v>
      </c>
      <c r="L10501" s="1">
        <f t="shared" si="656"/>
        <v>19.853260869565219</v>
      </c>
      <c r="M10501" s="1">
        <f t="shared" si="657"/>
        <v>0.26018518518518519</v>
      </c>
      <c r="N10501" s="1">
        <v>2.9565217391304346</v>
      </c>
      <c r="O10501" s="1">
        <v>0</v>
      </c>
      <c r="P10501" s="1">
        <f t="shared" si="658"/>
        <v>2.9565217391304346</v>
      </c>
      <c r="Q10501" s="1">
        <f t="shared" si="659"/>
        <v>3.8746438746438745E-2</v>
      </c>
    </row>
    <row r="10502" spans="1:17" x14ac:dyDescent="0.3">
      <c r="A10502" t="s">
        <v>14743</v>
      </c>
      <c r="B10502" t="s">
        <v>7478</v>
      </c>
      <c r="C10502" t="s">
        <v>17246</v>
      </c>
      <c r="D10502" t="s">
        <v>20300</v>
      </c>
      <c r="E10502" s="1">
        <v>106.84782608695652</v>
      </c>
      <c r="F10502" s="1">
        <v>10.869565217391305</v>
      </c>
      <c r="G10502" s="1">
        <v>0</v>
      </c>
      <c r="H10502" s="1">
        <v>0</v>
      </c>
      <c r="I10502" s="1">
        <v>0</v>
      </c>
      <c r="J10502" s="1">
        <v>5.4782608695652177</v>
      </c>
      <c r="K10502" s="1">
        <v>15.057065217391305</v>
      </c>
      <c r="L10502" s="1">
        <f t="shared" si="656"/>
        <v>20.535326086956523</v>
      </c>
      <c r="M10502" s="1">
        <f t="shared" si="657"/>
        <v>0.1921922685656155</v>
      </c>
      <c r="N10502" s="1">
        <v>4.3967391304347823</v>
      </c>
      <c r="O10502" s="1">
        <v>0</v>
      </c>
      <c r="P10502" s="1">
        <f t="shared" si="658"/>
        <v>4.3967391304347823</v>
      </c>
      <c r="Q10502" s="1">
        <f t="shared" si="659"/>
        <v>4.1149542217700917E-2</v>
      </c>
    </row>
    <row r="10503" spans="1:17" x14ac:dyDescent="0.3">
      <c r="A10503" t="s">
        <v>14743</v>
      </c>
      <c r="B10503" t="s">
        <v>7509</v>
      </c>
      <c r="C10503" t="s">
        <v>18451</v>
      </c>
      <c r="D10503" t="s">
        <v>20181</v>
      </c>
      <c r="E10503" s="1">
        <v>57.293478260869563</v>
      </c>
      <c r="F10503" s="1">
        <v>5.5652173913043477</v>
      </c>
      <c r="G10503" s="1">
        <v>0</v>
      </c>
      <c r="H10503" s="1">
        <v>0</v>
      </c>
      <c r="I10503" s="1">
        <v>5.7391304347826084</v>
      </c>
      <c r="J10503" s="1">
        <v>0</v>
      </c>
      <c r="K10503" s="1">
        <v>8.8326086956521728</v>
      </c>
      <c r="L10503" s="1">
        <f t="shared" si="656"/>
        <v>8.8326086956521728</v>
      </c>
      <c r="M10503" s="1">
        <f t="shared" si="657"/>
        <v>0.15416429520015176</v>
      </c>
      <c r="N10503" s="1">
        <v>0</v>
      </c>
      <c r="O10503" s="1">
        <v>0</v>
      </c>
      <c r="P10503" s="1">
        <f t="shared" si="658"/>
        <v>0</v>
      </c>
      <c r="Q10503" s="1">
        <f t="shared" si="659"/>
        <v>0</v>
      </c>
    </row>
    <row r="10504" spans="1:17" x14ac:dyDescent="0.3">
      <c r="A10504" t="s">
        <v>14743</v>
      </c>
      <c r="B10504" t="s">
        <v>7510</v>
      </c>
      <c r="C10504" t="s">
        <v>18451</v>
      </c>
      <c r="D10504" t="s">
        <v>20181</v>
      </c>
      <c r="E10504" s="1">
        <v>100.6195652173913</v>
      </c>
      <c r="F10504" s="1">
        <v>37.31945652173912</v>
      </c>
      <c r="G10504" s="1">
        <v>0</v>
      </c>
      <c r="H10504" s="1">
        <v>0</v>
      </c>
      <c r="I10504" s="1">
        <v>0</v>
      </c>
      <c r="J10504" s="1">
        <v>5.7391304347826084</v>
      </c>
      <c r="K10504" s="1">
        <v>1.8448913043478266</v>
      </c>
      <c r="L10504" s="1">
        <f t="shared" si="656"/>
        <v>7.584021739130435</v>
      </c>
      <c r="M10504" s="1">
        <f t="shared" si="657"/>
        <v>7.5373231068380689E-2</v>
      </c>
      <c r="N10504" s="1">
        <v>0</v>
      </c>
      <c r="O10504" s="1">
        <v>5.7391304347826084</v>
      </c>
      <c r="P10504" s="1">
        <f t="shared" si="658"/>
        <v>5.7391304347826084</v>
      </c>
      <c r="Q10504" s="1">
        <f t="shared" si="659"/>
        <v>5.7037917251809442E-2</v>
      </c>
    </row>
    <row r="10505" spans="1:17" x14ac:dyDescent="0.3">
      <c r="A10505" t="s">
        <v>14743</v>
      </c>
      <c r="B10505" t="s">
        <v>7519</v>
      </c>
      <c r="C10505" t="s">
        <v>14857</v>
      </c>
      <c r="D10505" t="s">
        <v>20071</v>
      </c>
      <c r="E10505" s="1">
        <v>105.25</v>
      </c>
      <c r="F10505" s="1">
        <v>2.4347826086956523</v>
      </c>
      <c r="G10505" s="1">
        <v>0.2391304347826087</v>
      </c>
      <c r="H10505" s="1">
        <v>0.30434782608695654</v>
      </c>
      <c r="I10505" s="1">
        <v>1.3043478260869565</v>
      </c>
      <c r="J10505" s="1">
        <v>1.0706521739130435</v>
      </c>
      <c r="K10505" s="1">
        <v>6.8831521739130439</v>
      </c>
      <c r="L10505" s="1">
        <f t="shared" si="656"/>
        <v>7.9538043478260878</v>
      </c>
      <c r="M10505" s="1">
        <f t="shared" si="657"/>
        <v>7.5570587627801306E-2</v>
      </c>
      <c r="N10505" s="1">
        <v>5.7391304347826084</v>
      </c>
      <c r="O10505" s="1">
        <v>0</v>
      </c>
      <c r="P10505" s="1">
        <f t="shared" si="658"/>
        <v>5.7391304347826084</v>
      </c>
      <c r="Q10505" s="1">
        <f t="shared" si="659"/>
        <v>5.4528555199834759E-2</v>
      </c>
    </row>
    <row r="10506" spans="1:17" x14ac:dyDescent="0.3">
      <c r="A10506" t="s">
        <v>14743</v>
      </c>
      <c r="B10506" t="s">
        <v>7575</v>
      </c>
      <c r="C10506" t="s">
        <v>18575</v>
      </c>
      <c r="D10506" t="s">
        <v>21080</v>
      </c>
      <c r="E10506" s="1">
        <v>105.54347826086956</v>
      </c>
      <c r="F10506" s="1">
        <v>3.2173913043478262</v>
      </c>
      <c r="G10506" s="1">
        <v>0.41304347826086957</v>
      </c>
      <c r="H10506" s="1">
        <v>0.40217391304347827</v>
      </c>
      <c r="I10506" s="1">
        <v>0</v>
      </c>
      <c r="J10506" s="1">
        <v>0</v>
      </c>
      <c r="K10506" s="1">
        <v>13.886847826086955</v>
      </c>
      <c r="L10506" s="1">
        <f t="shared" si="656"/>
        <v>13.886847826086955</v>
      </c>
      <c r="M10506" s="1">
        <f t="shared" si="657"/>
        <v>0.13157466529351183</v>
      </c>
      <c r="N10506" s="1">
        <v>0</v>
      </c>
      <c r="O10506" s="1">
        <v>9.6521739130434785</v>
      </c>
      <c r="P10506" s="1">
        <f t="shared" si="658"/>
        <v>9.6521739130434785</v>
      </c>
      <c r="Q10506" s="1">
        <f t="shared" si="659"/>
        <v>9.1452111225540686E-2</v>
      </c>
    </row>
    <row r="10507" spans="1:17" x14ac:dyDescent="0.3">
      <c r="A10507" t="s">
        <v>14743</v>
      </c>
      <c r="B10507" t="s">
        <v>7576</v>
      </c>
      <c r="C10507" t="s">
        <v>15077</v>
      </c>
      <c r="D10507" t="s">
        <v>20128</v>
      </c>
      <c r="E10507" s="1">
        <v>47.847826086956523</v>
      </c>
      <c r="F10507" s="1">
        <v>4.2608695652173916</v>
      </c>
      <c r="G10507" s="1">
        <v>0.70652173913043481</v>
      </c>
      <c r="H10507" s="1">
        <v>0</v>
      </c>
      <c r="I10507" s="1">
        <v>1.0434782608695652</v>
      </c>
      <c r="J10507" s="1">
        <v>1.2065217391304348</v>
      </c>
      <c r="K10507" s="1">
        <v>0</v>
      </c>
      <c r="L10507" s="1">
        <f t="shared" si="656"/>
        <v>1.2065217391304348</v>
      </c>
      <c r="M10507" s="1">
        <f t="shared" si="657"/>
        <v>2.521581099500227E-2</v>
      </c>
      <c r="N10507" s="1">
        <v>0</v>
      </c>
      <c r="O10507" s="1">
        <v>2.3668478260869565</v>
      </c>
      <c r="P10507" s="1">
        <f t="shared" si="658"/>
        <v>2.3668478260869565</v>
      </c>
      <c r="Q10507" s="1">
        <f t="shared" si="659"/>
        <v>4.9466151749204906E-2</v>
      </c>
    </row>
    <row r="10508" spans="1:17" x14ac:dyDescent="0.3">
      <c r="A10508" t="s">
        <v>14743</v>
      </c>
      <c r="B10508" t="s">
        <v>7591</v>
      </c>
      <c r="C10508" t="s">
        <v>15746</v>
      </c>
      <c r="D10508" t="s">
        <v>19916</v>
      </c>
      <c r="E10508" s="1">
        <v>96.130434782608702</v>
      </c>
      <c r="F10508" s="1">
        <v>5.2989130434782608</v>
      </c>
      <c r="G10508" s="1">
        <v>0</v>
      </c>
      <c r="H10508" s="1">
        <v>0</v>
      </c>
      <c r="I10508" s="1">
        <v>0</v>
      </c>
      <c r="J10508" s="1">
        <v>5.1554347826086957</v>
      </c>
      <c r="K10508" s="1">
        <v>12.089130434782609</v>
      </c>
      <c r="L10508" s="1">
        <f t="shared" si="656"/>
        <v>17.244565217391305</v>
      </c>
      <c r="M10508" s="1">
        <f t="shared" si="657"/>
        <v>0.17938715513342379</v>
      </c>
      <c r="N10508" s="1">
        <v>5.1358695652173916</v>
      </c>
      <c r="O10508" s="1">
        <v>0</v>
      </c>
      <c r="P10508" s="1">
        <f t="shared" si="658"/>
        <v>5.1358695652173916</v>
      </c>
      <c r="Q10508" s="1">
        <f t="shared" si="659"/>
        <v>5.3426051560379918E-2</v>
      </c>
    </row>
    <row r="10509" spans="1:17" x14ac:dyDescent="0.3">
      <c r="A10509" t="s">
        <v>14743</v>
      </c>
      <c r="B10509" t="s">
        <v>7598</v>
      </c>
      <c r="C10509" t="s">
        <v>17326</v>
      </c>
      <c r="D10509" t="s">
        <v>19916</v>
      </c>
      <c r="E10509" s="1">
        <v>125.68478260869566</v>
      </c>
      <c r="F10509" s="1">
        <v>3.2119565217391304</v>
      </c>
      <c r="G10509" s="1">
        <v>0</v>
      </c>
      <c r="H10509" s="1">
        <v>0</v>
      </c>
      <c r="I10509" s="1">
        <v>3.7391304347826089</v>
      </c>
      <c r="J10509" s="1">
        <v>4.8532608695652195</v>
      </c>
      <c r="K10509" s="1">
        <v>5.3326086956521745</v>
      </c>
      <c r="L10509" s="1">
        <f t="shared" si="656"/>
        <v>10.185869565217395</v>
      </c>
      <c r="M10509" s="1">
        <f t="shared" si="657"/>
        <v>8.1042981925105964E-2</v>
      </c>
      <c r="N10509" s="1">
        <v>10.776086956521739</v>
      </c>
      <c r="O10509" s="1">
        <v>0</v>
      </c>
      <c r="P10509" s="1">
        <f t="shared" si="658"/>
        <v>10.776086956521739</v>
      </c>
      <c r="Q10509" s="1">
        <f t="shared" si="659"/>
        <v>8.5738995070483437E-2</v>
      </c>
    </row>
    <row r="10510" spans="1:17" x14ac:dyDescent="0.3">
      <c r="A10510" t="s">
        <v>14743</v>
      </c>
      <c r="B10510" t="s">
        <v>7603</v>
      </c>
      <c r="C10510" t="s">
        <v>18576</v>
      </c>
      <c r="D10510" t="s">
        <v>20155</v>
      </c>
      <c r="E10510" s="1">
        <v>63.402173913043477</v>
      </c>
      <c r="F10510" s="1">
        <v>5.5217391304347823</v>
      </c>
      <c r="G10510" s="1">
        <v>0</v>
      </c>
      <c r="H10510" s="1">
        <v>0.22500000000000003</v>
      </c>
      <c r="I10510" s="1">
        <v>0.89130434782608692</v>
      </c>
      <c r="J10510" s="1">
        <v>0</v>
      </c>
      <c r="K10510" s="1">
        <v>8.1467391304347831</v>
      </c>
      <c r="L10510" s="1">
        <f t="shared" si="656"/>
        <v>8.1467391304347831</v>
      </c>
      <c r="M10510" s="1">
        <f t="shared" si="657"/>
        <v>0.12849305674609979</v>
      </c>
      <c r="N10510" s="1">
        <v>0</v>
      </c>
      <c r="O10510" s="1">
        <v>6.1222826086956523</v>
      </c>
      <c r="P10510" s="1">
        <f t="shared" si="658"/>
        <v>6.1222826086956523</v>
      </c>
      <c r="Q10510" s="1">
        <f t="shared" si="659"/>
        <v>9.6562660723469917E-2</v>
      </c>
    </row>
    <row r="10511" spans="1:17" x14ac:dyDescent="0.3">
      <c r="A10511" t="s">
        <v>14743</v>
      </c>
      <c r="B10511" t="s">
        <v>7632</v>
      </c>
      <c r="C10511" t="s">
        <v>18552</v>
      </c>
      <c r="D10511" t="s">
        <v>21092</v>
      </c>
      <c r="E10511" s="1">
        <v>108.32608695652173</v>
      </c>
      <c r="F10511" s="1">
        <v>5.1304347826086953</v>
      </c>
      <c r="G10511" s="1">
        <v>0.61413043478260865</v>
      </c>
      <c r="H10511" s="1">
        <v>0.7192391304347826</v>
      </c>
      <c r="I10511" s="1">
        <v>2.847826086956522</v>
      </c>
      <c r="J10511" s="1">
        <v>5.3043478260869561</v>
      </c>
      <c r="K10511" s="1">
        <v>8.3608695652173921</v>
      </c>
      <c r="L10511" s="1">
        <f t="shared" si="656"/>
        <v>13.665217391304349</v>
      </c>
      <c r="M10511" s="1">
        <f t="shared" si="657"/>
        <v>0.12614890628135664</v>
      </c>
      <c r="N10511" s="1">
        <v>4.6956521739130439</v>
      </c>
      <c r="O10511" s="1">
        <v>0</v>
      </c>
      <c r="P10511" s="1">
        <f t="shared" si="658"/>
        <v>4.6956521739130439</v>
      </c>
      <c r="Q10511" s="1">
        <f t="shared" si="659"/>
        <v>4.3347381095725473E-2</v>
      </c>
    </row>
    <row r="10512" spans="1:17" x14ac:dyDescent="0.3">
      <c r="A10512" t="s">
        <v>14743</v>
      </c>
      <c r="B10512" t="s">
        <v>7663</v>
      </c>
      <c r="C10512" t="s">
        <v>18495</v>
      </c>
      <c r="D10512" t="s">
        <v>21072</v>
      </c>
      <c r="E10512" s="1">
        <v>70.293478260869563</v>
      </c>
      <c r="F10512" s="1">
        <v>5.4782608695652177</v>
      </c>
      <c r="G10512" s="1">
        <v>0</v>
      </c>
      <c r="H10512" s="1">
        <v>0.32065217391304346</v>
      </c>
      <c r="I10512" s="1">
        <v>0</v>
      </c>
      <c r="J10512" s="1">
        <v>0</v>
      </c>
      <c r="K10512" s="1">
        <v>8.0305434782608707</v>
      </c>
      <c r="L10512" s="1">
        <f t="shared" si="656"/>
        <v>8.0305434782608707</v>
      </c>
      <c r="M10512" s="1">
        <f t="shared" si="657"/>
        <v>0.1142430802535952</v>
      </c>
      <c r="N10512" s="1">
        <v>0</v>
      </c>
      <c r="O10512" s="1">
        <v>5.0434782608695654</v>
      </c>
      <c r="P10512" s="1">
        <f t="shared" si="658"/>
        <v>5.0434782608695654</v>
      </c>
      <c r="Q10512" s="1">
        <f t="shared" si="659"/>
        <v>7.1748878923766815E-2</v>
      </c>
    </row>
    <row r="10513" spans="1:17" x14ac:dyDescent="0.3">
      <c r="A10513" t="s">
        <v>14743</v>
      </c>
      <c r="B10513" t="s">
        <v>7671</v>
      </c>
      <c r="C10513" t="s">
        <v>18486</v>
      </c>
      <c r="D10513" t="s">
        <v>21070</v>
      </c>
      <c r="E10513" s="1">
        <v>117.71739130434783</v>
      </c>
      <c r="F10513" s="1">
        <v>4.6956521739130439</v>
      </c>
      <c r="G10513" s="1">
        <v>0.57608695652173914</v>
      </c>
      <c r="H10513" s="1">
        <v>0.53043478260869514</v>
      </c>
      <c r="I10513" s="1">
        <v>4.0326086956521738</v>
      </c>
      <c r="J10513" s="1">
        <v>0</v>
      </c>
      <c r="K10513" s="1">
        <v>14.005434782608695</v>
      </c>
      <c r="L10513" s="1">
        <f t="shared" si="656"/>
        <v>14.005434782608695</v>
      </c>
      <c r="M10513" s="1">
        <f t="shared" si="657"/>
        <v>0.11897506925207756</v>
      </c>
      <c r="N10513" s="1">
        <v>7.0869565217391308</v>
      </c>
      <c r="O10513" s="1">
        <v>0.56532608695652176</v>
      </c>
      <c r="P10513" s="1">
        <f t="shared" si="658"/>
        <v>7.6522826086956526</v>
      </c>
      <c r="Q10513" s="1">
        <f t="shared" si="659"/>
        <v>6.5005540166204995E-2</v>
      </c>
    </row>
    <row r="10514" spans="1:17" x14ac:dyDescent="0.3">
      <c r="A10514" t="s">
        <v>14743</v>
      </c>
      <c r="B10514" t="s">
        <v>7692</v>
      </c>
      <c r="C10514" t="s">
        <v>18577</v>
      </c>
      <c r="D10514" t="s">
        <v>21072</v>
      </c>
      <c r="E10514" s="1">
        <v>96.695652173913047</v>
      </c>
      <c r="F10514" s="1">
        <v>5.5652173913043477</v>
      </c>
      <c r="G10514" s="1">
        <v>0.31521739130434784</v>
      </c>
      <c r="H10514" s="1">
        <v>0.53043478260869514</v>
      </c>
      <c r="I10514" s="1">
        <v>4.6956521739130439</v>
      </c>
      <c r="J10514" s="1">
        <v>0</v>
      </c>
      <c r="K10514" s="1">
        <v>10.025869565217389</v>
      </c>
      <c r="L10514" s="1">
        <f t="shared" si="656"/>
        <v>10.025869565217389</v>
      </c>
      <c r="M10514" s="1">
        <f t="shared" si="657"/>
        <v>0.10368480215827336</v>
      </c>
      <c r="N10514" s="1">
        <v>5.0760869565217392</v>
      </c>
      <c r="O10514" s="1">
        <v>0.51141304347826089</v>
      </c>
      <c r="P10514" s="1">
        <f t="shared" si="658"/>
        <v>5.5875000000000004</v>
      </c>
      <c r="Q10514" s="1">
        <f t="shared" si="659"/>
        <v>5.7784397482014388E-2</v>
      </c>
    </row>
    <row r="10515" spans="1:17" x14ac:dyDescent="0.3">
      <c r="A10515" t="s">
        <v>14743</v>
      </c>
      <c r="B10515" t="s">
        <v>7761</v>
      </c>
      <c r="C10515" t="s">
        <v>18544</v>
      </c>
      <c r="D10515" t="s">
        <v>21100</v>
      </c>
      <c r="E10515" s="1">
        <v>57.858695652173914</v>
      </c>
      <c r="F10515" s="1">
        <v>4.9565217391304346</v>
      </c>
      <c r="G10515" s="1">
        <v>1.1304347826086956</v>
      </c>
      <c r="H10515" s="1">
        <v>0.22826086956521738</v>
      </c>
      <c r="I10515" s="1">
        <v>2.0217391304347827</v>
      </c>
      <c r="J10515" s="1">
        <v>5.3043478260869561</v>
      </c>
      <c r="K10515" s="1">
        <v>8.8478260869565215</v>
      </c>
      <c r="L10515" s="1">
        <f t="shared" si="656"/>
        <v>14.152173913043477</v>
      </c>
      <c r="M10515" s="1">
        <f t="shared" si="657"/>
        <v>0.24459891038887843</v>
      </c>
      <c r="N10515" s="1">
        <v>5.1304347826086953</v>
      </c>
      <c r="O10515" s="1">
        <v>0</v>
      </c>
      <c r="P10515" s="1">
        <f t="shared" si="658"/>
        <v>5.1304347826086953</v>
      </c>
      <c r="Q10515" s="1">
        <f t="shared" si="659"/>
        <v>8.8671801615630277E-2</v>
      </c>
    </row>
    <row r="10516" spans="1:17" x14ac:dyDescent="0.3">
      <c r="A10516" t="s">
        <v>14743</v>
      </c>
      <c r="B10516" t="s">
        <v>7770</v>
      </c>
      <c r="C10516" t="s">
        <v>18578</v>
      </c>
      <c r="D10516" t="s">
        <v>21101</v>
      </c>
      <c r="E10516" s="1">
        <v>32.565217391304351</v>
      </c>
      <c r="F10516" s="1">
        <v>0</v>
      </c>
      <c r="G10516" s="1">
        <v>0</v>
      </c>
      <c r="H10516" s="1">
        <v>0</v>
      </c>
      <c r="I10516" s="1">
        <v>0</v>
      </c>
      <c r="J10516" s="1">
        <v>0</v>
      </c>
      <c r="K10516" s="1">
        <v>7.3239130434782664</v>
      </c>
      <c r="L10516" s="1">
        <f t="shared" si="656"/>
        <v>7.3239130434782664</v>
      </c>
      <c r="M10516" s="1">
        <f t="shared" si="657"/>
        <v>0.22489986648865168</v>
      </c>
      <c r="N10516" s="1">
        <v>0</v>
      </c>
      <c r="O10516" s="1">
        <v>3.3889130434782611</v>
      </c>
      <c r="P10516" s="1">
        <f t="shared" si="658"/>
        <v>3.3889130434782611</v>
      </c>
      <c r="Q10516" s="1">
        <f t="shared" si="659"/>
        <v>0.10406542056074766</v>
      </c>
    </row>
    <row r="10517" spans="1:17" x14ac:dyDescent="0.3">
      <c r="A10517" t="s">
        <v>14743</v>
      </c>
      <c r="B10517" t="s">
        <v>7771</v>
      </c>
      <c r="C10517" t="s">
        <v>18451</v>
      </c>
      <c r="D10517" t="s">
        <v>20181</v>
      </c>
      <c r="E10517" s="1">
        <v>126.04347826086956</v>
      </c>
      <c r="F10517" s="1">
        <v>4.6467391304347823</v>
      </c>
      <c r="G10517" s="1">
        <v>0</v>
      </c>
      <c r="H10517" s="1">
        <v>0</v>
      </c>
      <c r="I10517" s="1">
        <v>4.4347826086956523</v>
      </c>
      <c r="J10517" s="1">
        <v>4.6847826086956523</v>
      </c>
      <c r="K10517" s="1">
        <v>16.223260869565216</v>
      </c>
      <c r="L10517" s="1">
        <f t="shared" si="656"/>
        <v>20.908043478260868</v>
      </c>
      <c r="M10517" s="1">
        <f t="shared" si="657"/>
        <v>0.16587961365988271</v>
      </c>
      <c r="N10517" s="1">
        <v>19.402173913043477</v>
      </c>
      <c r="O10517" s="1">
        <v>0</v>
      </c>
      <c r="P10517" s="1">
        <f t="shared" si="658"/>
        <v>19.402173913043477</v>
      </c>
      <c r="Q10517" s="1">
        <f t="shared" si="659"/>
        <v>0.15393239047947568</v>
      </c>
    </row>
    <row r="10518" spans="1:17" x14ac:dyDescent="0.3">
      <c r="A10518" t="s">
        <v>14743</v>
      </c>
      <c r="B10518" t="s">
        <v>7788</v>
      </c>
      <c r="C10518" t="s">
        <v>15747</v>
      </c>
      <c r="D10518" t="s">
        <v>21102</v>
      </c>
      <c r="E10518" s="1">
        <v>11.902173913043478</v>
      </c>
      <c r="F10518" s="1">
        <v>2.347826086956522</v>
      </c>
      <c r="G10518" s="1">
        <v>0.36956521739130432</v>
      </c>
      <c r="H10518" s="1">
        <v>0</v>
      </c>
      <c r="I10518" s="1">
        <v>0</v>
      </c>
      <c r="J10518" s="1">
        <v>3.7809782608695643</v>
      </c>
      <c r="K10518" s="1">
        <v>0</v>
      </c>
      <c r="L10518" s="1">
        <f t="shared" si="656"/>
        <v>3.7809782608695643</v>
      </c>
      <c r="M10518" s="1">
        <f t="shared" si="657"/>
        <v>0.31767123287671223</v>
      </c>
      <c r="N10518" s="1">
        <v>0</v>
      </c>
      <c r="O10518" s="1">
        <v>0</v>
      </c>
      <c r="P10518" s="1">
        <f t="shared" si="658"/>
        <v>0</v>
      </c>
      <c r="Q10518" s="1">
        <f t="shared" si="659"/>
        <v>0</v>
      </c>
    </row>
    <row r="10519" spans="1:17" x14ac:dyDescent="0.3">
      <c r="A10519" t="s">
        <v>14743</v>
      </c>
      <c r="B10519" t="s">
        <v>7792</v>
      </c>
      <c r="C10519" t="s">
        <v>18579</v>
      </c>
      <c r="D10519" t="s">
        <v>21085</v>
      </c>
      <c r="E10519" s="1">
        <v>49.880434782608695</v>
      </c>
      <c r="F10519" s="1">
        <v>5.3913043478260869</v>
      </c>
      <c r="G10519" s="1">
        <v>0.56521739130434778</v>
      </c>
      <c r="H10519" s="1">
        <v>0</v>
      </c>
      <c r="I10519" s="1">
        <v>1.2934782608695652</v>
      </c>
      <c r="J10519" s="1">
        <v>10.233369565217391</v>
      </c>
      <c r="K10519" s="1">
        <v>0</v>
      </c>
      <c r="L10519" s="1">
        <f t="shared" si="656"/>
        <v>10.233369565217391</v>
      </c>
      <c r="M10519" s="1">
        <f t="shared" si="657"/>
        <v>0.20515798648943123</v>
      </c>
      <c r="N10519" s="1">
        <v>0</v>
      </c>
      <c r="O10519" s="1">
        <v>0</v>
      </c>
      <c r="P10519" s="1">
        <f t="shared" si="658"/>
        <v>0</v>
      </c>
      <c r="Q10519" s="1">
        <f t="shared" si="659"/>
        <v>0</v>
      </c>
    </row>
    <row r="10520" spans="1:17" x14ac:dyDescent="0.3">
      <c r="A10520" t="s">
        <v>14743</v>
      </c>
      <c r="B10520" t="s">
        <v>7801</v>
      </c>
      <c r="C10520" t="s">
        <v>18504</v>
      </c>
      <c r="D10520" t="s">
        <v>21095</v>
      </c>
      <c r="E10520" s="1">
        <v>93.684782608695656</v>
      </c>
      <c r="F10520" s="1">
        <v>18.252717391304348</v>
      </c>
      <c r="G10520" s="1">
        <v>0</v>
      </c>
      <c r="H10520" s="1">
        <v>0</v>
      </c>
      <c r="I10520" s="1">
        <v>3.3695652173913042</v>
      </c>
      <c r="J10520" s="1">
        <v>4.5652173913043477</v>
      </c>
      <c r="K10520" s="1">
        <v>14.423913043478262</v>
      </c>
      <c r="L10520" s="1">
        <f t="shared" si="656"/>
        <v>18.989130434782609</v>
      </c>
      <c r="M10520" s="1">
        <f t="shared" si="657"/>
        <v>0.2026917275786054</v>
      </c>
      <c r="N10520" s="1">
        <v>0</v>
      </c>
      <c r="O10520" s="1">
        <v>0</v>
      </c>
      <c r="P10520" s="1">
        <f t="shared" si="658"/>
        <v>0</v>
      </c>
      <c r="Q10520" s="1">
        <f t="shared" si="659"/>
        <v>0</v>
      </c>
    </row>
    <row r="10521" spans="1:17" x14ac:dyDescent="0.3">
      <c r="A10521" t="s">
        <v>14743</v>
      </c>
      <c r="B10521" t="s">
        <v>7824</v>
      </c>
      <c r="C10521" t="s">
        <v>16014</v>
      </c>
      <c r="D10521" t="s">
        <v>19912</v>
      </c>
      <c r="E10521" s="1">
        <v>268.91304347826087</v>
      </c>
      <c r="F10521" s="1">
        <v>7.1304347826086953</v>
      </c>
      <c r="G10521" s="1">
        <v>0</v>
      </c>
      <c r="H10521" s="1">
        <v>0.83695652173913049</v>
      </c>
      <c r="I10521" s="1">
        <v>9.4565217391304355</v>
      </c>
      <c r="J10521" s="1">
        <v>5.3913043478260869</v>
      </c>
      <c r="K10521" s="1">
        <v>36.757608695652173</v>
      </c>
      <c r="L10521" s="1">
        <f t="shared" si="656"/>
        <v>42.14891304347826</v>
      </c>
      <c r="M10521" s="1">
        <f t="shared" si="657"/>
        <v>0.1567380759902991</v>
      </c>
      <c r="N10521" s="1">
        <v>4.5271739130434785</v>
      </c>
      <c r="O10521" s="1">
        <v>19.795652173913052</v>
      </c>
      <c r="P10521" s="1">
        <f t="shared" si="658"/>
        <v>24.322826086956532</v>
      </c>
      <c r="Q10521" s="1">
        <f t="shared" si="659"/>
        <v>9.0448666127728408E-2</v>
      </c>
    </row>
    <row r="10522" spans="1:17" x14ac:dyDescent="0.3">
      <c r="A10522" t="s">
        <v>14743</v>
      </c>
      <c r="B10522" t="s">
        <v>7843</v>
      </c>
      <c r="C10522" t="s">
        <v>14871</v>
      </c>
      <c r="D10522" t="s">
        <v>19935</v>
      </c>
      <c r="E10522" s="1">
        <v>37.945652173913047</v>
      </c>
      <c r="F10522" s="1">
        <v>4.3478260869565215</v>
      </c>
      <c r="G10522" s="1">
        <v>7.0869565217391295E-2</v>
      </c>
      <c r="H10522" s="1">
        <v>0.12054347826086956</v>
      </c>
      <c r="I10522" s="1">
        <v>1.0978260869565217</v>
      </c>
      <c r="J10522" s="1">
        <v>3.2010869565217392</v>
      </c>
      <c r="K10522" s="1">
        <v>5.3152173913043477</v>
      </c>
      <c r="L10522" s="1">
        <f t="shared" si="656"/>
        <v>8.516304347826086</v>
      </c>
      <c r="M10522" s="1">
        <f t="shared" si="657"/>
        <v>0.2244342595244915</v>
      </c>
      <c r="N10522" s="1">
        <v>0</v>
      </c>
      <c r="O10522" s="1">
        <v>2.1277173913043477</v>
      </c>
      <c r="P10522" s="1">
        <f t="shared" si="658"/>
        <v>2.1277173913043477</v>
      </c>
      <c r="Q10522" s="1">
        <f t="shared" si="659"/>
        <v>5.6072758521913485E-2</v>
      </c>
    </row>
    <row r="10523" spans="1:17" x14ac:dyDescent="0.3">
      <c r="A10523" t="s">
        <v>14743</v>
      </c>
      <c r="B10523" t="s">
        <v>7844</v>
      </c>
      <c r="C10523" t="s">
        <v>14871</v>
      </c>
      <c r="D10523" t="s">
        <v>19935</v>
      </c>
      <c r="E10523" s="1">
        <v>44.663043478260867</v>
      </c>
      <c r="F10523" s="1">
        <v>2.8586956521739131</v>
      </c>
      <c r="G10523" s="1">
        <v>8.6956521739130432E-2</v>
      </c>
      <c r="H10523" s="1">
        <v>0.1875</v>
      </c>
      <c r="I10523" s="1">
        <v>0</v>
      </c>
      <c r="J10523" s="1">
        <v>4.7934782608695654</v>
      </c>
      <c r="K10523" s="1">
        <v>7.2228260869565215</v>
      </c>
      <c r="L10523" s="1">
        <f t="shared" si="656"/>
        <v>12.016304347826086</v>
      </c>
      <c r="M10523" s="1">
        <f t="shared" si="657"/>
        <v>0.26904356291068388</v>
      </c>
      <c r="N10523" s="1">
        <v>0</v>
      </c>
      <c r="O10523" s="1">
        <v>5.1711956521739131</v>
      </c>
      <c r="P10523" s="1">
        <f t="shared" si="658"/>
        <v>5.1711956521739131</v>
      </c>
      <c r="Q10523" s="1">
        <f t="shared" si="659"/>
        <v>0.11578242881479679</v>
      </c>
    </row>
    <row r="10524" spans="1:17" x14ac:dyDescent="0.3">
      <c r="A10524" t="s">
        <v>14743</v>
      </c>
      <c r="B10524" t="s">
        <v>7847</v>
      </c>
      <c r="C10524" t="s">
        <v>18451</v>
      </c>
      <c r="D10524" t="s">
        <v>20181</v>
      </c>
      <c r="E10524" s="1">
        <v>50.597826086956523</v>
      </c>
      <c r="F10524" s="1">
        <v>5.0434782608695654</v>
      </c>
      <c r="G10524" s="1">
        <v>9.2391304347826081E-2</v>
      </c>
      <c r="H10524" s="1">
        <v>0.30978260869565216</v>
      </c>
      <c r="I10524" s="1">
        <v>5.2608695652173916</v>
      </c>
      <c r="J10524" s="1">
        <v>14.307173913043476</v>
      </c>
      <c r="K10524" s="1">
        <v>2.070652173913043</v>
      </c>
      <c r="L10524" s="1">
        <f t="shared" si="656"/>
        <v>16.377826086956517</v>
      </c>
      <c r="M10524" s="1">
        <f t="shared" si="657"/>
        <v>0.32368635875402785</v>
      </c>
      <c r="N10524" s="1">
        <v>6.0684782608695649</v>
      </c>
      <c r="O10524" s="1">
        <v>3.5478260869565217</v>
      </c>
      <c r="P10524" s="1">
        <f t="shared" si="658"/>
        <v>9.6163043478260875</v>
      </c>
      <c r="Q10524" s="1">
        <f t="shared" si="659"/>
        <v>0.19005370569280344</v>
      </c>
    </row>
    <row r="10525" spans="1:17" x14ac:dyDescent="0.3">
      <c r="A10525" t="s">
        <v>14743</v>
      </c>
      <c r="B10525" t="s">
        <v>7916</v>
      </c>
      <c r="C10525" t="s">
        <v>16014</v>
      </c>
      <c r="D10525" t="s">
        <v>19912</v>
      </c>
      <c r="E10525" s="1">
        <v>80.141304347826093</v>
      </c>
      <c r="F10525" s="1">
        <v>0</v>
      </c>
      <c r="G10525" s="1">
        <v>0</v>
      </c>
      <c r="H10525" s="1">
        <v>0</v>
      </c>
      <c r="I10525" s="1">
        <v>0</v>
      </c>
      <c r="J10525" s="1">
        <v>0</v>
      </c>
      <c r="K10525" s="1">
        <v>14.764673913043479</v>
      </c>
      <c r="L10525" s="1">
        <f t="shared" si="656"/>
        <v>14.764673913043479</v>
      </c>
      <c r="M10525" s="1">
        <f t="shared" si="657"/>
        <v>0.18423301234233011</v>
      </c>
      <c r="N10525" s="1">
        <v>4.9565217391304346</v>
      </c>
      <c r="O10525" s="1">
        <v>0</v>
      </c>
      <c r="P10525" s="1">
        <f t="shared" si="658"/>
        <v>4.9565217391304346</v>
      </c>
      <c r="Q10525" s="1">
        <f t="shared" si="659"/>
        <v>6.1847280618472798E-2</v>
      </c>
    </row>
    <row r="10526" spans="1:17" x14ac:dyDescent="0.3">
      <c r="A10526" t="s">
        <v>14743</v>
      </c>
      <c r="B10526" t="s">
        <v>7935</v>
      </c>
      <c r="C10526" t="s">
        <v>18498</v>
      </c>
      <c r="D10526" t="s">
        <v>20274</v>
      </c>
      <c r="E10526" s="1">
        <v>34.739130434782609</v>
      </c>
      <c r="F10526" s="1">
        <v>0</v>
      </c>
      <c r="G10526" s="1">
        <v>0.43478260869565216</v>
      </c>
      <c r="H10526" s="1">
        <v>0</v>
      </c>
      <c r="I10526" s="1">
        <v>0.73913043478260865</v>
      </c>
      <c r="J10526" s="1">
        <v>0</v>
      </c>
      <c r="K10526" s="1">
        <v>0</v>
      </c>
      <c r="L10526" s="1">
        <f t="shared" si="656"/>
        <v>0</v>
      </c>
      <c r="M10526" s="1">
        <f t="shared" si="657"/>
        <v>0</v>
      </c>
      <c r="N10526" s="1">
        <v>0</v>
      </c>
      <c r="O10526" s="1">
        <v>0</v>
      </c>
      <c r="P10526" s="1">
        <f t="shared" si="658"/>
        <v>0</v>
      </c>
      <c r="Q10526" s="1">
        <f t="shared" si="659"/>
        <v>0</v>
      </c>
    </row>
    <row r="10527" spans="1:17" x14ac:dyDescent="0.3">
      <c r="A10527" t="s">
        <v>14743</v>
      </c>
      <c r="B10527" t="s">
        <v>7951</v>
      </c>
      <c r="C10527" t="s">
        <v>18580</v>
      </c>
      <c r="D10527" t="s">
        <v>21085</v>
      </c>
      <c r="E10527" s="1">
        <v>90.652173913043484</v>
      </c>
      <c r="F10527" s="1">
        <v>5.2173913043478262</v>
      </c>
      <c r="G10527" s="1">
        <v>0.27173913043478259</v>
      </c>
      <c r="H10527" s="1">
        <v>0.20108695652173914</v>
      </c>
      <c r="I10527" s="1">
        <v>7.9782608695652177</v>
      </c>
      <c r="J10527" s="1">
        <v>5.2472826086956523</v>
      </c>
      <c r="K10527" s="1">
        <v>14.885869565217391</v>
      </c>
      <c r="L10527" s="1">
        <f t="shared" si="656"/>
        <v>20.133152173913043</v>
      </c>
      <c r="M10527" s="1">
        <f t="shared" si="657"/>
        <v>0.22209232613908872</v>
      </c>
      <c r="N10527" s="1">
        <v>5.5</v>
      </c>
      <c r="O10527" s="1">
        <v>0</v>
      </c>
      <c r="P10527" s="1">
        <f t="shared" si="658"/>
        <v>5.5</v>
      </c>
      <c r="Q10527" s="1">
        <f t="shared" si="659"/>
        <v>6.0671462829736206E-2</v>
      </c>
    </row>
    <row r="10528" spans="1:17" x14ac:dyDescent="0.3">
      <c r="A10528" t="s">
        <v>14743</v>
      </c>
      <c r="B10528" t="s">
        <v>7968</v>
      </c>
      <c r="C10528" t="s">
        <v>15746</v>
      </c>
      <c r="D10528" t="s">
        <v>19916</v>
      </c>
      <c r="E10528" s="1">
        <v>90.760869565217391</v>
      </c>
      <c r="F10528" s="1">
        <v>48.380326086956551</v>
      </c>
      <c r="G10528" s="1">
        <v>0.16304347826086957</v>
      </c>
      <c r="H10528" s="1">
        <v>0.31880434782608696</v>
      </c>
      <c r="I10528" s="1">
        <v>5.4891304347826084</v>
      </c>
      <c r="J10528" s="1">
        <v>5.5543478260869561</v>
      </c>
      <c r="K10528" s="1">
        <v>5.1682608695652172</v>
      </c>
      <c r="L10528" s="1">
        <f t="shared" si="656"/>
        <v>10.722608695652173</v>
      </c>
      <c r="M10528" s="1">
        <f t="shared" si="657"/>
        <v>0.11814131736526945</v>
      </c>
      <c r="N10528" s="1">
        <v>4.9972826086956523</v>
      </c>
      <c r="O10528" s="1">
        <v>0</v>
      </c>
      <c r="P10528" s="1">
        <f t="shared" si="658"/>
        <v>4.9972826086956523</v>
      </c>
      <c r="Q10528" s="1">
        <f t="shared" si="659"/>
        <v>5.5059880239520957E-2</v>
      </c>
    </row>
    <row r="10529" spans="1:17" x14ac:dyDescent="0.3">
      <c r="A10529" t="s">
        <v>14743</v>
      </c>
      <c r="B10529" t="s">
        <v>7970</v>
      </c>
      <c r="C10529" t="s">
        <v>18570</v>
      </c>
      <c r="D10529" t="s">
        <v>21070</v>
      </c>
      <c r="E10529" s="1">
        <v>103.42391304347827</v>
      </c>
      <c r="F10529" s="1">
        <v>28.334347826086947</v>
      </c>
      <c r="G10529" s="1">
        <v>0</v>
      </c>
      <c r="H10529" s="1">
        <v>0</v>
      </c>
      <c r="I10529" s="1">
        <v>5.7391304347826084</v>
      </c>
      <c r="J10529" s="1">
        <v>5.7391304347826084</v>
      </c>
      <c r="K10529" s="1">
        <v>0</v>
      </c>
      <c r="L10529" s="1">
        <f t="shared" si="656"/>
        <v>5.7391304347826084</v>
      </c>
      <c r="M10529" s="1">
        <f t="shared" si="657"/>
        <v>5.5491329479768779E-2</v>
      </c>
      <c r="N10529" s="1">
        <v>0</v>
      </c>
      <c r="O10529" s="1">
        <v>0.53804347826086951</v>
      </c>
      <c r="P10529" s="1">
        <f t="shared" si="658"/>
        <v>0.53804347826086951</v>
      </c>
      <c r="Q10529" s="1">
        <f t="shared" si="659"/>
        <v>5.2023121387283228E-3</v>
      </c>
    </row>
    <row r="10530" spans="1:17" x14ac:dyDescent="0.3">
      <c r="A10530" t="s">
        <v>14743</v>
      </c>
      <c r="B10530" t="s">
        <v>7994</v>
      </c>
      <c r="C10530" t="s">
        <v>18005</v>
      </c>
      <c r="D10530" t="s">
        <v>20412</v>
      </c>
      <c r="E10530" s="1">
        <v>50.673913043478258</v>
      </c>
      <c r="F10530" s="1">
        <v>7.2201086956521738</v>
      </c>
      <c r="G10530" s="1">
        <v>0</v>
      </c>
      <c r="H10530" s="1">
        <v>0</v>
      </c>
      <c r="I10530" s="1">
        <v>0</v>
      </c>
      <c r="J10530" s="1">
        <v>4.6983695652173916</v>
      </c>
      <c r="K10530" s="1">
        <v>3.3323913043478264</v>
      </c>
      <c r="L10530" s="1">
        <f t="shared" si="656"/>
        <v>8.0307608695652171</v>
      </c>
      <c r="M10530" s="1">
        <f t="shared" si="657"/>
        <v>0.15847919347919348</v>
      </c>
      <c r="N10530" s="1">
        <v>5.2173913043478262</v>
      </c>
      <c r="O10530" s="1">
        <v>0</v>
      </c>
      <c r="P10530" s="1">
        <f t="shared" si="658"/>
        <v>5.2173913043478262</v>
      </c>
      <c r="Q10530" s="1">
        <f t="shared" si="659"/>
        <v>0.10296010296010297</v>
      </c>
    </row>
    <row r="10531" spans="1:17" x14ac:dyDescent="0.3">
      <c r="A10531" t="s">
        <v>14743</v>
      </c>
      <c r="B10531" t="s">
        <v>8001</v>
      </c>
      <c r="C10531" t="s">
        <v>15792</v>
      </c>
      <c r="D10531" t="s">
        <v>21070</v>
      </c>
      <c r="E10531" s="1">
        <v>24.554347826086957</v>
      </c>
      <c r="F10531" s="1">
        <v>2.2608695652173911</v>
      </c>
      <c r="G10531" s="1">
        <v>0.28260869565217389</v>
      </c>
      <c r="H10531" s="1">
        <v>0.13315217391304349</v>
      </c>
      <c r="I10531" s="1">
        <v>0.52173913043478259</v>
      </c>
      <c r="J10531" s="1">
        <v>0</v>
      </c>
      <c r="K10531" s="1">
        <v>0</v>
      </c>
      <c r="L10531" s="1">
        <f t="shared" si="656"/>
        <v>0</v>
      </c>
      <c r="M10531" s="1">
        <f t="shared" si="657"/>
        <v>0</v>
      </c>
      <c r="N10531" s="1">
        <v>0.47826086956521741</v>
      </c>
      <c r="O10531" s="1">
        <v>0</v>
      </c>
      <c r="P10531" s="1">
        <f t="shared" si="658"/>
        <v>0.47826086956521741</v>
      </c>
      <c r="Q10531" s="1">
        <f t="shared" si="659"/>
        <v>1.9477644975652943E-2</v>
      </c>
    </row>
    <row r="10532" spans="1:17" x14ac:dyDescent="0.3">
      <c r="A10532" t="s">
        <v>14743</v>
      </c>
      <c r="B10532" t="s">
        <v>8009</v>
      </c>
      <c r="C10532" t="s">
        <v>15754</v>
      </c>
      <c r="D10532" t="s">
        <v>20412</v>
      </c>
      <c r="E10532" s="1">
        <v>160.17391304347825</v>
      </c>
      <c r="F10532" s="1">
        <v>11.478260869565217</v>
      </c>
      <c r="G10532" s="1">
        <v>0.65217391304347827</v>
      </c>
      <c r="H10532" s="1">
        <v>0.56521739130434778</v>
      </c>
      <c r="I10532" s="1">
        <v>0.91304347826086951</v>
      </c>
      <c r="J10532" s="1">
        <v>4.2771739130434785</v>
      </c>
      <c r="K10532" s="1">
        <v>23.663043478260871</v>
      </c>
      <c r="L10532" s="1">
        <f t="shared" si="656"/>
        <v>27.940217391304351</v>
      </c>
      <c r="M10532" s="1">
        <f t="shared" si="657"/>
        <v>0.17443675352877311</v>
      </c>
      <c r="N10532" s="1">
        <v>0</v>
      </c>
      <c r="O10532" s="1">
        <v>5.3043478260869561</v>
      </c>
      <c r="P10532" s="1">
        <f t="shared" si="658"/>
        <v>5.3043478260869561</v>
      </c>
      <c r="Q10532" s="1">
        <f t="shared" si="659"/>
        <v>3.3116178067318133E-2</v>
      </c>
    </row>
    <row r="10533" spans="1:17" x14ac:dyDescent="0.3">
      <c r="A10533" t="s">
        <v>14743</v>
      </c>
      <c r="B10533" t="s">
        <v>8022</v>
      </c>
      <c r="C10533" t="s">
        <v>15746</v>
      </c>
      <c r="D10533" t="s">
        <v>19916</v>
      </c>
      <c r="E10533" s="1">
        <v>135.32608695652175</v>
      </c>
      <c r="F10533" s="1">
        <v>1.5652173913043479</v>
      </c>
      <c r="G10533" s="1">
        <v>0</v>
      </c>
      <c r="H10533" s="1">
        <v>0.42391304347826086</v>
      </c>
      <c r="I10533" s="1">
        <v>4.2391304347826084</v>
      </c>
      <c r="J10533" s="1">
        <v>5.0434782608695654</v>
      </c>
      <c r="K10533" s="1">
        <v>15.932826086956519</v>
      </c>
      <c r="L10533" s="1">
        <f t="shared" si="656"/>
        <v>20.976304347826083</v>
      </c>
      <c r="M10533" s="1">
        <f t="shared" si="657"/>
        <v>0.1550056224899598</v>
      </c>
      <c r="N10533" s="1">
        <v>5</v>
      </c>
      <c r="O10533" s="1">
        <v>5.1749999999999989</v>
      </c>
      <c r="P10533" s="1">
        <f t="shared" si="658"/>
        <v>10.174999999999999</v>
      </c>
      <c r="Q10533" s="1">
        <f t="shared" si="659"/>
        <v>7.5188755020080308E-2</v>
      </c>
    </row>
    <row r="10534" spans="1:17" x14ac:dyDescent="0.3">
      <c r="A10534" t="s">
        <v>14743</v>
      </c>
      <c r="B10534" t="s">
        <v>8025</v>
      </c>
      <c r="C10534" t="s">
        <v>18498</v>
      </c>
      <c r="D10534" t="s">
        <v>20274</v>
      </c>
      <c r="E10534" s="1">
        <v>69.413043478260875</v>
      </c>
      <c r="F10534" s="1">
        <v>5.0434782608695654</v>
      </c>
      <c r="G10534" s="1">
        <v>1.6304347826086956</v>
      </c>
      <c r="H10534" s="1">
        <v>0.40217391304347827</v>
      </c>
      <c r="I10534" s="1">
        <v>2.5652173913043477</v>
      </c>
      <c r="J10534" s="1">
        <v>5.5652173913043477</v>
      </c>
      <c r="K10534" s="1">
        <v>33.350326086956535</v>
      </c>
      <c r="L10534" s="1">
        <f t="shared" si="656"/>
        <v>38.915543478260886</v>
      </c>
      <c r="M10534" s="1">
        <f t="shared" si="657"/>
        <v>0.56063733166301299</v>
      </c>
      <c r="N10534" s="1">
        <v>8.478695652173915</v>
      </c>
      <c r="O10534" s="1">
        <v>10.293695652173913</v>
      </c>
      <c r="P10534" s="1">
        <f t="shared" si="658"/>
        <v>18.772391304347828</v>
      </c>
      <c r="Q10534" s="1">
        <f t="shared" si="659"/>
        <v>0.27044472283119325</v>
      </c>
    </row>
    <row r="10535" spans="1:17" x14ac:dyDescent="0.3">
      <c r="A10535" t="s">
        <v>14743</v>
      </c>
      <c r="B10535" t="s">
        <v>8031</v>
      </c>
      <c r="C10535" t="s">
        <v>18581</v>
      </c>
      <c r="D10535" t="s">
        <v>19916</v>
      </c>
      <c r="E10535" s="1">
        <v>91.945652173913047</v>
      </c>
      <c r="F10535" s="1">
        <v>1.5652173913043479</v>
      </c>
      <c r="G10535" s="1">
        <v>0</v>
      </c>
      <c r="H10535" s="1">
        <v>0.375</v>
      </c>
      <c r="I10535" s="1">
        <v>5.3043478260869561</v>
      </c>
      <c r="J10535" s="1">
        <v>5.6521739130434785</v>
      </c>
      <c r="K10535" s="1">
        <v>11.371847826086958</v>
      </c>
      <c r="L10535" s="1">
        <f t="shared" si="656"/>
        <v>17.024021739130436</v>
      </c>
      <c r="M10535" s="1">
        <f t="shared" si="657"/>
        <v>0.18515309138196004</v>
      </c>
      <c r="N10535" s="1">
        <v>0</v>
      </c>
      <c r="O10535" s="1">
        <v>16.160978260869566</v>
      </c>
      <c r="P10535" s="1">
        <f t="shared" si="658"/>
        <v>16.160978260869566</v>
      </c>
      <c r="Q10535" s="1">
        <f t="shared" si="659"/>
        <v>0.17576663908263387</v>
      </c>
    </row>
    <row r="10536" spans="1:17" x14ac:dyDescent="0.3">
      <c r="A10536" t="s">
        <v>14743</v>
      </c>
      <c r="B10536" t="s">
        <v>8046</v>
      </c>
      <c r="C10536" t="s">
        <v>18449</v>
      </c>
      <c r="D10536" t="s">
        <v>20412</v>
      </c>
      <c r="E10536" s="1">
        <v>75.271739130434781</v>
      </c>
      <c r="F10536" s="1">
        <v>5.0434782608695654</v>
      </c>
      <c r="G10536" s="1">
        <v>8.6956521739130432E-2</v>
      </c>
      <c r="H10536" s="1">
        <v>6.5217391304347824E-2</v>
      </c>
      <c r="I10536" s="1">
        <v>0.85869565217391308</v>
      </c>
      <c r="J10536" s="1">
        <v>5.0081521739130439</v>
      </c>
      <c r="K10536" s="1">
        <v>5.5815217391304346</v>
      </c>
      <c r="L10536" s="1">
        <f t="shared" si="656"/>
        <v>10.589673913043478</v>
      </c>
      <c r="M10536" s="1">
        <f t="shared" si="657"/>
        <v>0.14068592057761733</v>
      </c>
      <c r="N10536" s="1">
        <v>5.2826086956521738</v>
      </c>
      <c r="O10536" s="1">
        <v>8.9972826086956523</v>
      </c>
      <c r="P10536" s="1">
        <f t="shared" si="658"/>
        <v>14.279891304347826</v>
      </c>
      <c r="Q10536" s="1">
        <f t="shared" si="659"/>
        <v>0.18971119133574008</v>
      </c>
    </row>
    <row r="10537" spans="1:17" x14ac:dyDescent="0.3">
      <c r="A10537" t="s">
        <v>14743</v>
      </c>
      <c r="B10537" t="s">
        <v>8050</v>
      </c>
      <c r="C10537" t="s">
        <v>18451</v>
      </c>
      <c r="D10537" t="s">
        <v>20181</v>
      </c>
      <c r="E10537" s="1">
        <v>137.92391304347825</v>
      </c>
      <c r="F10537" s="1">
        <v>5.7391304347826084</v>
      </c>
      <c r="G10537" s="1">
        <v>1.2173913043478262</v>
      </c>
      <c r="H10537" s="1">
        <v>0</v>
      </c>
      <c r="I10537" s="1">
        <v>0</v>
      </c>
      <c r="J10537" s="1">
        <v>0</v>
      </c>
      <c r="K10537" s="1">
        <v>17.774456521739129</v>
      </c>
      <c r="L10537" s="1">
        <f t="shared" si="656"/>
        <v>17.774456521739129</v>
      </c>
      <c r="M10537" s="1">
        <f t="shared" si="657"/>
        <v>0.12887146347229883</v>
      </c>
      <c r="N10537" s="1">
        <v>0</v>
      </c>
      <c r="O10537" s="1">
        <v>3.9239130434782608</v>
      </c>
      <c r="P10537" s="1">
        <f t="shared" si="658"/>
        <v>3.9239130434782608</v>
      </c>
      <c r="Q10537" s="1">
        <f t="shared" si="659"/>
        <v>2.8449838442745685E-2</v>
      </c>
    </row>
    <row r="10538" spans="1:17" x14ac:dyDescent="0.3">
      <c r="A10538" t="s">
        <v>14743</v>
      </c>
      <c r="B10538" t="s">
        <v>8054</v>
      </c>
      <c r="C10538" t="s">
        <v>15068</v>
      </c>
      <c r="D10538" t="s">
        <v>21071</v>
      </c>
      <c r="E10538" s="1">
        <v>37.445652173913047</v>
      </c>
      <c r="F10538" s="1">
        <v>2.7826086956521738</v>
      </c>
      <c r="G10538" s="1">
        <v>0.2608695652173913</v>
      </c>
      <c r="H10538" s="1">
        <v>0.13043478260869565</v>
      </c>
      <c r="I10538" s="1">
        <v>0.79347826086956519</v>
      </c>
      <c r="J10538" s="1">
        <v>4.7826086956521738</v>
      </c>
      <c r="K10538" s="1">
        <v>7.6956521739130439</v>
      </c>
      <c r="L10538" s="1">
        <f t="shared" si="656"/>
        <v>12.478260869565219</v>
      </c>
      <c r="M10538" s="1">
        <f t="shared" si="657"/>
        <v>0.33323657474600871</v>
      </c>
      <c r="N10538" s="1">
        <v>5.5652173913043477</v>
      </c>
      <c r="O10538" s="1">
        <v>0</v>
      </c>
      <c r="P10538" s="1">
        <f t="shared" si="658"/>
        <v>5.5652173913043477</v>
      </c>
      <c r="Q10538" s="1">
        <f t="shared" si="659"/>
        <v>0.14862119013062408</v>
      </c>
    </row>
    <row r="10539" spans="1:17" x14ac:dyDescent="0.3">
      <c r="A10539" t="s">
        <v>14743</v>
      </c>
      <c r="B10539" t="s">
        <v>8071</v>
      </c>
      <c r="C10539" t="s">
        <v>18582</v>
      </c>
      <c r="D10539" t="s">
        <v>21104</v>
      </c>
      <c r="E10539" s="1">
        <v>44.880434782608695</v>
      </c>
      <c r="F10539" s="1">
        <v>20.742826086956519</v>
      </c>
      <c r="G10539" s="1">
        <v>0</v>
      </c>
      <c r="H10539" s="1">
        <v>0.60869565217391308</v>
      </c>
      <c r="I10539" s="1">
        <v>1.1630434782608696</v>
      </c>
      <c r="J10539" s="1">
        <v>6.0055434782608694</v>
      </c>
      <c r="K10539" s="1">
        <v>14.880434782608695</v>
      </c>
      <c r="L10539" s="1">
        <f t="shared" si="656"/>
        <v>20.885978260869564</v>
      </c>
      <c r="M10539" s="1">
        <f t="shared" si="657"/>
        <v>0.46536933882295956</v>
      </c>
      <c r="N10539" s="1">
        <v>5.3532608695652177</v>
      </c>
      <c r="O10539" s="1">
        <v>0</v>
      </c>
      <c r="P10539" s="1">
        <f t="shared" si="658"/>
        <v>5.3532608695652177</v>
      </c>
      <c r="Q10539" s="1">
        <f t="shared" si="659"/>
        <v>0.11927827561152822</v>
      </c>
    </row>
    <row r="10540" spans="1:17" x14ac:dyDescent="0.3">
      <c r="A10540" t="s">
        <v>14743</v>
      </c>
      <c r="B10540" t="s">
        <v>8072</v>
      </c>
      <c r="C10540" t="s">
        <v>18583</v>
      </c>
      <c r="D10540" t="s">
        <v>20174</v>
      </c>
      <c r="E10540" s="1">
        <v>52.271739130434781</v>
      </c>
      <c r="F10540" s="1">
        <v>25.194456521739145</v>
      </c>
      <c r="G10540" s="1">
        <v>2.1739130434782608</v>
      </c>
      <c r="H10540" s="1">
        <v>0</v>
      </c>
      <c r="I10540" s="1">
        <v>1.0108695652173914</v>
      </c>
      <c r="J10540" s="1">
        <v>4.8223913043478257</v>
      </c>
      <c r="K10540" s="1">
        <v>19.76652173913044</v>
      </c>
      <c r="L10540" s="1">
        <f t="shared" si="656"/>
        <v>24.588913043478264</v>
      </c>
      <c r="M10540" s="1">
        <f t="shared" si="657"/>
        <v>0.47040548970679985</v>
      </c>
      <c r="N10540" s="1">
        <v>1.5868478260869561</v>
      </c>
      <c r="O10540" s="1">
        <v>0</v>
      </c>
      <c r="P10540" s="1">
        <f t="shared" si="658"/>
        <v>1.5868478260869561</v>
      </c>
      <c r="Q10540" s="1">
        <f t="shared" si="659"/>
        <v>3.0357662715741311E-2</v>
      </c>
    </row>
    <row r="10541" spans="1:17" x14ac:dyDescent="0.3">
      <c r="A10541" t="s">
        <v>14743</v>
      </c>
      <c r="B10541" t="s">
        <v>8073</v>
      </c>
      <c r="C10541" t="s">
        <v>18584</v>
      </c>
      <c r="D10541" t="s">
        <v>20174</v>
      </c>
      <c r="E10541" s="1">
        <v>40.369565217391305</v>
      </c>
      <c r="F10541" s="1">
        <v>15.379021739130437</v>
      </c>
      <c r="G10541" s="1">
        <v>0.86956521739130432</v>
      </c>
      <c r="H10541" s="1">
        <v>0</v>
      </c>
      <c r="I10541" s="1">
        <v>0.83695652173913049</v>
      </c>
      <c r="J10541" s="1">
        <v>5.4182608695652172</v>
      </c>
      <c r="K10541" s="1">
        <v>13.408913043478259</v>
      </c>
      <c r="L10541" s="1">
        <f t="shared" si="656"/>
        <v>18.827173913043477</v>
      </c>
      <c r="M10541" s="1">
        <f t="shared" si="657"/>
        <v>0.46637049003769521</v>
      </c>
      <c r="N10541" s="1">
        <v>4.6486956521739131</v>
      </c>
      <c r="O10541" s="1">
        <v>0</v>
      </c>
      <c r="P10541" s="1">
        <f t="shared" si="658"/>
        <v>4.6486956521739131</v>
      </c>
      <c r="Q10541" s="1">
        <f t="shared" si="659"/>
        <v>0.11515347334410339</v>
      </c>
    </row>
    <row r="10542" spans="1:17" x14ac:dyDescent="0.3">
      <c r="A10542" t="s">
        <v>14743</v>
      </c>
      <c r="B10542" t="s">
        <v>8074</v>
      </c>
      <c r="C10542" t="s">
        <v>16371</v>
      </c>
      <c r="D10542" t="s">
        <v>20174</v>
      </c>
      <c r="E10542" s="1">
        <v>74.836956521739125</v>
      </c>
      <c r="F10542" s="1">
        <v>23.742717391304346</v>
      </c>
      <c r="G10542" s="1">
        <v>0.86956521739130432</v>
      </c>
      <c r="H10542" s="1">
        <v>0</v>
      </c>
      <c r="I10542" s="1">
        <v>1.0326086956521738</v>
      </c>
      <c r="J10542" s="1">
        <v>4.5455434782608686</v>
      </c>
      <c r="K10542" s="1">
        <v>16.710869565217386</v>
      </c>
      <c r="L10542" s="1">
        <f t="shared" si="656"/>
        <v>21.256413043478254</v>
      </c>
      <c r="M10542" s="1">
        <f t="shared" si="657"/>
        <v>0.28403631082062447</v>
      </c>
      <c r="N10542" s="1">
        <v>5.1164130434782606</v>
      </c>
      <c r="O10542" s="1">
        <v>0</v>
      </c>
      <c r="P10542" s="1">
        <f t="shared" si="658"/>
        <v>5.1164130434782606</v>
      </c>
      <c r="Q10542" s="1">
        <f t="shared" si="659"/>
        <v>6.8367465504720407E-2</v>
      </c>
    </row>
    <row r="10543" spans="1:17" x14ac:dyDescent="0.3">
      <c r="A10543" t="s">
        <v>14743</v>
      </c>
      <c r="B10543" t="s">
        <v>8079</v>
      </c>
      <c r="C10543" t="s">
        <v>18585</v>
      </c>
      <c r="D10543" t="s">
        <v>21076</v>
      </c>
      <c r="E10543" s="1">
        <v>49.239130434782609</v>
      </c>
      <c r="F10543" s="1">
        <v>5.7581521739130439</v>
      </c>
      <c r="G10543" s="1">
        <v>0.39130434782608697</v>
      </c>
      <c r="H10543" s="1">
        <v>0.16304347826086957</v>
      </c>
      <c r="I10543" s="1">
        <v>0.75</v>
      </c>
      <c r="J10543" s="1">
        <v>0</v>
      </c>
      <c r="K10543" s="1">
        <v>9.9592391304347831</v>
      </c>
      <c r="L10543" s="1">
        <f t="shared" si="656"/>
        <v>9.9592391304347831</v>
      </c>
      <c r="M10543" s="1">
        <f t="shared" si="657"/>
        <v>0.2022626931567329</v>
      </c>
      <c r="N10543" s="1">
        <v>0</v>
      </c>
      <c r="O10543" s="1">
        <v>0</v>
      </c>
      <c r="P10543" s="1">
        <f t="shared" si="658"/>
        <v>0</v>
      </c>
      <c r="Q10543" s="1">
        <f t="shared" si="659"/>
        <v>0</v>
      </c>
    </row>
    <row r="10544" spans="1:17" x14ac:dyDescent="0.3">
      <c r="A10544" t="s">
        <v>14743</v>
      </c>
      <c r="B10544" t="s">
        <v>8178</v>
      </c>
      <c r="C10544" t="s">
        <v>18334</v>
      </c>
      <c r="D10544" t="s">
        <v>21076</v>
      </c>
      <c r="E10544" s="1">
        <v>45.543478260869563</v>
      </c>
      <c r="F10544" s="1">
        <v>5.7391304347826084</v>
      </c>
      <c r="G10544" s="1">
        <v>0</v>
      </c>
      <c r="H10544" s="1">
        <v>0.19565217391304349</v>
      </c>
      <c r="I10544" s="1">
        <v>1.1630434782608696</v>
      </c>
      <c r="J10544" s="1">
        <v>5.7391304347826084</v>
      </c>
      <c r="K10544" s="1">
        <v>11.480978260869565</v>
      </c>
      <c r="L10544" s="1">
        <f t="shared" si="656"/>
        <v>17.220108695652172</v>
      </c>
      <c r="M10544" s="1">
        <f t="shared" si="657"/>
        <v>0.37810262529832933</v>
      </c>
      <c r="N10544" s="1">
        <v>5.3913043478260869</v>
      </c>
      <c r="O10544" s="1">
        <v>0</v>
      </c>
      <c r="P10544" s="1">
        <f t="shared" si="658"/>
        <v>5.3913043478260869</v>
      </c>
      <c r="Q10544" s="1">
        <f t="shared" si="659"/>
        <v>0.11837708830548926</v>
      </c>
    </row>
    <row r="10545" spans="1:17" x14ac:dyDescent="0.3">
      <c r="A10545" t="s">
        <v>14743</v>
      </c>
      <c r="B10545" t="s">
        <v>8191</v>
      </c>
      <c r="C10545" t="s">
        <v>15284</v>
      </c>
      <c r="D10545" t="s">
        <v>19963</v>
      </c>
      <c r="E10545" s="1">
        <v>104.8695652173913</v>
      </c>
      <c r="F10545" s="1">
        <v>9.5652173913043477</v>
      </c>
      <c r="G10545" s="1">
        <v>1.1304347826086956</v>
      </c>
      <c r="H10545" s="1">
        <v>0</v>
      </c>
      <c r="I10545" s="1">
        <v>3.4565217391304346</v>
      </c>
      <c r="J10545" s="1">
        <v>5.6521739130434785</v>
      </c>
      <c r="K10545" s="1">
        <v>0</v>
      </c>
      <c r="L10545" s="1">
        <f t="shared" si="656"/>
        <v>5.6521739130434785</v>
      </c>
      <c r="M10545" s="1">
        <f t="shared" si="657"/>
        <v>5.3897180762852409E-2</v>
      </c>
      <c r="N10545" s="1">
        <v>0</v>
      </c>
      <c r="O10545" s="1">
        <v>0</v>
      </c>
      <c r="P10545" s="1">
        <f t="shared" si="658"/>
        <v>0</v>
      </c>
      <c r="Q10545" s="1">
        <f t="shared" si="659"/>
        <v>0</v>
      </c>
    </row>
    <row r="10546" spans="1:17" x14ac:dyDescent="0.3">
      <c r="A10546" t="s">
        <v>14743</v>
      </c>
      <c r="B10546" t="s">
        <v>8211</v>
      </c>
      <c r="C10546" t="s">
        <v>16476</v>
      </c>
      <c r="D10546" t="s">
        <v>20413</v>
      </c>
      <c r="E10546" s="1">
        <v>51.402173913043477</v>
      </c>
      <c r="F10546" s="1">
        <v>0</v>
      </c>
      <c r="G10546" s="1">
        <v>0.68478260869565222</v>
      </c>
      <c r="H10546" s="1">
        <v>0.30434782608695654</v>
      </c>
      <c r="I10546" s="1">
        <v>0.84782608695652173</v>
      </c>
      <c r="J10546" s="1">
        <v>0</v>
      </c>
      <c r="K10546" s="1">
        <v>10.136086956521739</v>
      </c>
      <c r="L10546" s="1">
        <f t="shared" si="656"/>
        <v>10.136086956521739</v>
      </c>
      <c r="M10546" s="1">
        <f t="shared" si="657"/>
        <v>0.19719179530556144</v>
      </c>
      <c r="N10546" s="1">
        <v>4.299021739130434</v>
      </c>
      <c r="O10546" s="1">
        <v>3.5961956521739125</v>
      </c>
      <c r="P10546" s="1">
        <f t="shared" si="658"/>
        <v>7.895217391304346</v>
      </c>
      <c r="Q10546" s="1">
        <f t="shared" si="659"/>
        <v>0.15359695495876505</v>
      </c>
    </row>
    <row r="10547" spans="1:17" x14ac:dyDescent="0.3">
      <c r="A10547" t="s">
        <v>14743</v>
      </c>
      <c r="B10547" t="s">
        <v>8216</v>
      </c>
      <c r="C10547" t="s">
        <v>18473</v>
      </c>
      <c r="D10547" t="s">
        <v>21070</v>
      </c>
      <c r="E10547" s="1">
        <v>340.75</v>
      </c>
      <c r="F10547" s="1">
        <v>14.173913043478262</v>
      </c>
      <c r="G10547" s="1">
        <v>4.6956521739130439</v>
      </c>
      <c r="H10547" s="1">
        <v>12.883152173913043</v>
      </c>
      <c r="I10547" s="1">
        <v>18.434782608695652</v>
      </c>
      <c r="J10547" s="1">
        <v>9.4367391304347841</v>
      </c>
      <c r="K10547" s="1">
        <v>40.747282608695649</v>
      </c>
      <c r="L10547" s="1">
        <f t="shared" si="656"/>
        <v>50.184021739130429</v>
      </c>
      <c r="M10547" s="1">
        <f t="shared" si="657"/>
        <v>0.14727519219113847</v>
      </c>
      <c r="N10547" s="1">
        <v>47.782608695652172</v>
      </c>
      <c r="O10547" s="1">
        <v>0</v>
      </c>
      <c r="P10547" s="1">
        <f t="shared" si="658"/>
        <v>47.782608695652172</v>
      </c>
      <c r="Q10547" s="1">
        <f t="shared" si="659"/>
        <v>0.14022775846119492</v>
      </c>
    </row>
    <row r="10548" spans="1:17" x14ac:dyDescent="0.3">
      <c r="A10548" t="s">
        <v>14743</v>
      </c>
      <c r="B10548" t="s">
        <v>8217</v>
      </c>
      <c r="C10548" t="s">
        <v>18441</v>
      </c>
      <c r="D10548" t="s">
        <v>20071</v>
      </c>
      <c r="E10548" s="1">
        <v>93.891304347826093</v>
      </c>
      <c r="F10548" s="1">
        <v>1.4782608695652173</v>
      </c>
      <c r="G10548" s="1">
        <v>0</v>
      </c>
      <c r="H10548" s="1">
        <v>0</v>
      </c>
      <c r="I10548" s="1">
        <v>3.4239130434782608</v>
      </c>
      <c r="J10548" s="1">
        <v>0</v>
      </c>
      <c r="K10548" s="1">
        <v>13.271739130434783</v>
      </c>
      <c r="L10548" s="1">
        <f t="shared" si="656"/>
        <v>13.271739130434783</v>
      </c>
      <c r="M10548" s="1">
        <f t="shared" si="657"/>
        <v>0.14135216485297522</v>
      </c>
      <c r="N10548" s="1">
        <v>1.0869565217391304E-2</v>
      </c>
      <c r="O10548" s="1">
        <v>16.260869565217391</v>
      </c>
      <c r="P10548" s="1">
        <f t="shared" si="658"/>
        <v>16.271739130434781</v>
      </c>
      <c r="Q10548" s="1">
        <f t="shared" si="659"/>
        <v>0.17330400555684183</v>
      </c>
    </row>
    <row r="10549" spans="1:17" x14ac:dyDescent="0.3">
      <c r="A10549" t="s">
        <v>14743</v>
      </c>
      <c r="B10549" t="s">
        <v>8218</v>
      </c>
      <c r="C10549" t="s">
        <v>18441</v>
      </c>
      <c r="D10549" t="s">
        <v>20071</v>
      </c>
      <c r="E10549" s="1">
        <v>107.77173913043478</v>
      </c>
      <c r="F10549" s="1">
        <v>0</v>
      </c>
      <c r="G10549" s="1">
        <v>0</v>
      </c>
      <c r="H10549" s="1">
        <v>0</v>
      </c>
      <c r="I10549" s="1">
        <v>0</v>
      </c>
      <c r="J10549" s="1">
        <v>1.4797826086956523</v>
      </c>
      <c r="K10549" s="1">
        <v>0</v>
      </c>
      <c r="L10549" s="1">
        <f t="shared" si="656"/>
        <v>1.4797826086956523</v>
      </c>
      <c r="M10549" s="1">
        <f t="shared" si="657"/>
        <v>1.3730711043872921E-2</v>
      </c>
      <c r="N10549" s="1">
        <v>0</v>
      </c>
      <c r="O10549" s="1">
        <v>0</v>
      </c>
      <c r="P10549" s="1">
        <f t="shared" si="658"/>
        <v>0</v>
      </c>
      <c r="Q10549" s="1">
        <f t="shared" si="659"/>
        <v>0</v>
      </c>
    </row>
    <row r="10550" spans="1:17" x14ac:dyDescent="0.3">
      <c r="A10550" t="s">
        <v>14743</v>
      </c>
      <c r="B10550" t="s">
        <v>8224</v>
      </c>
      <c r="C10550" t="s">
        <v>16278</v>
      </c>
      <c r="D10550" t="s">
        <v>20387</v>
      </c>
      <c r="E10550" s="1">
        <v>60.608695652173914</v>
      </c>
      <c r="F10550" s="1">
        <v>4.6521739130434785</v>
      </c>
      <c r="G10550" s="1">
        <v>0.57065217391304346</v>
      </c>
      <c r="H10550" s="1">
        <v>0.2391304347826087</v>
      </c>
      <c r="I10550" s="1">
        <v>0</v>
      </c>
      <c r="J10550" s="1">
        <v>5.2917391304347827</v>
      </c>
      <c r="K10550" s="1">
        <v>12.277826086956523</v>
      </c>
      <c r="L10550" s="1">
        <f t="shared" si="656"/>
        <v>17.569565217391307</v>
      </c>
      <c r="M10550" s="1">
        <f t="shared" si="657"/>
        <v>0.28988522238163561</v>
      </c>
      <c r="N10550" s="1">
        <v>0</v>
      </c>
      <c r="O10550" s="1">
        <v>0</v>
      </c>
      <c r="P10550" s="1">
        <f t="shared" si="658"/>
        <v>0</v>
      </c>
      <c r="Q10550" s="1">
        <f t="shared" si="659"/>
        <v>0</v>
      </c>
    </row>
    <row r="10551" spans="1:17" x14ac:dyDescent="0.3">
      <c r="A10551" t="s">
        <v>14743</v>
      </c>
      <c r="B10551" t="s">
        <v>8227</v>
      </c>
      <c r="C10551" t="s">
        <v>18451</v>
      </c>
      <c r="D10551" t="s">
        <v>20181</v>
      </c>
      <c r="E10551" s="1">
        <v>113.81521739130434</v>
      </c>
      <c r="F10551" s="1">
        <v>10.565217391304348</v>
      </c>
      <c r="G10551" s="1">
        <v>0.15217391304347827</v>
      </c>
      <c r="H10551" s="1">
        <v>0.5</v>
      </c>
      <c r="I10551" s="1">
        <v>0.36956521739130432</v>
      </c>
      <c r="J10551" s="1">
        <v>0</v>
      </c>
      <c r="K10551" s="1">
        <v>23.029891304347824</v>
      </c>
      <c r="L10551" s="1">
        <f t="shared" si="656"/>
        <v>23.029891304347824</v>
      </c>
      <c r="M10551" s="1">
        <f t="shared" si="657"/>
        <v>0.20234457071912901</v>
      </c>
      <c r="N10551" s="1">
        <v>5.4885869565217389</v>
      </c>
      <c r="O10551" s="1">
        <v>0</v>
      </c>
      <c r="P10551" s="1">
        <f t="shared" si="658"/>
        <v>5.4885869565217389</v>
      </c>
      <c r="Q10551" s="1">
        <f t="shared" si="659"/>
        <v>4.8223665361474551E-2</v>
      </c>
    </row>
    <row r="10552" spans="1:17" x14ac:dyDescent="0.3">
      <c r="A10552" t="s">
        <v>14743</v>
      </c>
      <c r="B10552" t="s">
        <v>8260</v>
      </c>
      <c r="C10552" t="s">
        <v>16091</v>
      </c>
      <c r="D10552" t="s">
        <v>20300</v>
      </c>
      <c r="E10552" s="1">
        <v>48.141304347826086</v>
      </c>
      <c r="F10552" s="1">
        <v>5.5652173913043477</v>
      </c>
      <c r="G10552" s="1">
        <v>0.71467391304347827</v>
      </c>
      <c r="H10552" s="1">
        <v>0</v>
      </c>
      <c r="I10552" s="1">
        <v>1.0869565217391304</v>
      </c>
      <c r="J10552" s="1">
        <v>0</v>
      </c>
      <c r="K10552" s="1">
        <v>9.7666304347826092</v>
      </c>
      <c r="L10552" s="1">
        <f t="shared" si="656"/>
        <v>9.7666304347826092</v>
      </c>
      <c r="M10552" s="1">
        <f t="shared" si="657"/>
        <v>0.20287423797696999</v>
      </c>
      <c r="N10552" s="1">
        <v>0</v>
      </c>
      <c r="O10552" s="1">
        <v>2.920543478260869</v>
      </c>
      <c r="P10552" s="1">
        <f t="shared" si="658"/>
        <v>2.920543478260869</v>
      </c>
      <c r="Q10552" s="1">
        <f t="shared" si="659"/>
        <v>6.0666064574396016E-2</v>
      </c>
    </row>
    <row r="10553" spans="1:17" x14ac:dyDescent="0.3">
      <c r="A10553" t="s">
        <v>14743</v>
      </c>
      <c r="B10553" t="s">
        <v>8265</v>
      </c>
      <c r="C10553" t="s">
        <v>15442</v>
      </c>
      <c r="D10553" t="s">
        <v>21072</v>
      </c>
      <c r="E10553" s="1">
        <v>52.652173913043477</v>
      </c>
      <c r="F10553" s="1">
        <v>2.8913043478260869</v>
      </c>
      <c r="G10553" s="1">
        <v>0</v>
      </c>
      <c r="H10553" s="1">
        <v>0.23641304347826086</v>
      </c>
      <c r="I10553" s="1">
        <v>1.7717391304347827</v>
      </c>
      <c r="J10553" s="1">
        <v>5.0434782608695654</v>
      </c>
      <c r="K10553" s="1">
        <v>12.826304347826085</v>
      </c>
      <c r="L10553" s="1">
        <f t="shared" si="656"/>
        <v>17.869782608695651</v>
      </c>
      <c r="M10553" s="1">
        <f t="shared" si="657"/>
        <v>0.33939306358381499</v>
      </c>
      <c r="N10553" s="1">
        <v>5.8260869565217392</v>
      </c>
      <c r="O10553" s="1">
        <v>0</v>
      </c>
      <c r="P10553" s="1">
        <f t="shared" si="658"/>
        <v>5.8260869565217392</v>
      </c>
      <c r="Q10553" s="1">
        <f t="shared" si="659"/>
        <v>0.11065235342691991</v>
      </c>
    </row>
    <row r="10554" spans="1:17" x14ac:dyDescent="0.3">
      <c r="A10554" t="s">
        <v>14743</v>
      </c>
      <c r="B10554" t="s">
        <v>8300</v>
      </c>
      <c r="C10554" t="s">
        <v>18496</v>
      </c>
      <c r="D10554" t="s">
        <v>20413</v>
      </c>
      <c r="E10554" s="1">
        <v>14.315217391304348</v>
      </c>
      <c r="F10554" s="1">
        <v>0</v>
      </c>
      <c r="G10554" s="1">
        <v>0.25543478260869568</v>
      </c>
      <c r="H10554" s="1">
        <v>0.36684782608695654</v>
      </c>
      <c r="I10554" s="1">
        <v>1.0652173913043479</v>
      </c>
      <c r="J10554" s="1">
        <v>8.152173913043478E-3</v>
      </c>
      <c r="K10554" s="1">
        <v>0</v>
      </c>
      <c r="L10554" s="1">
        <f t="shared" si="656"/>
        <v>8.152173913043478E-3</v>
      </c>
      <c r="M10554" s="1">
        <f t="shared" si="657"/>
        <v>5.6947608200455578E-4</v>
      </c>
      <c r="N10554" s="1">
        <v>4.875</v>
      </c>
      <c r="O10554" s="1">
        <v>0</v>
      </c>
      <c r="P10554" s="1">
        <f t="shared" si="658"/>
        <v>4.875</v>
      </c>
      <c r="Q10554" s="1">
        <f t="shared" si="659"/>
        <v>0.34054669703872437</v>
      </c>
    </row>
    <row r="10555" spans="1:17" x14ac:dyDescent="0.3">
      <c r="A10555" t="s">
        <v>14743</v>
      </c>
      <c r="B10555" t="s">
        <v>8332</v>
      </c>
      <c r="C10555" t="s">
        <v>15284</v>
      </c>
      <c r="D10555" t="s">
        <v>19963</v>
      </c>
      <c r="E10555" s="1">
        <v>45.326086956521742</v>
      </c>
      <c r="F10555" s="1">
        <v>5.9239130434782608</v>
      </c>
      <c r="G10555" s="1">
        <v>0.41684782608695664</v>
      </c>
      <c r="H10555" s="1">
        <v>0.19565217391304349</v>
      </c>
      <c r="I10555" s="1">
        <v>5.3043478260869561</v>
      </c>
      <c r="J10555" s="1">
        <v>0</v>
      </c>
      <c r="K10555" s="1">
        <v>0.98641304347826086</v>
      </c>
      <c r="L10555" s="1">
        <f t="shared" si="656"/>
        <v>0.98641304347826086</v>
      </c>
      <c r="M10555" s="1">
        <f t="shared" si="657"/>
        <v>2.1762589928057553E-2</v>
      </c>
      <c r="N10555" s="1">
        <v>3.5244565217391304</v>
      </c>
      <c r="O10555" s="1">
        <v>0</v>
      </c>
      <c r="P10555" s="1">
        <f t="shared" si="658"/>
        <v>3.5244565217391304</v>
      </c>
      <c r="Q10555" s="1">
        <f t="shared" si="659"/>
        <v>7.7757793764988009E-2</v>
      </c>
    </row>
    <row r="10556" spans="1:17" x14ac:dyDescent="0.3">
      <c r="A10556" t="s">
        <v>14743</v>
      </c>
      <c r="B10556" t="s">
        <v>8339</v>
      </c>
      <c r="C10556" t="s">
        <v>18538</v>
      </c>
      <c r="D10556" t="s">
        <v>19965</v>
      </c>
      <c r="E10556" s="1">
        <v>58.086956521739133</v>
      </c>
      <c r="F10556" s="1">
        <v>2.8695652173913042</v>
      </c>
      <c r="G10556" s="1">
        <v>0.19565217391304349</v>
      </c>
      <c r="H10556" s="1">
        <v>0.25</v>
      </c>
      <c r="I10556" s="1">
        <v>2.4456521739130435</v>
      </c>
      <c r="J10556" s="1">
        <v>5.0163043478260869</v>
      </c>
      <c r="K10556" s="1">
        <v>3.7201086956521738</v>
      </c>
      <c r="L10556" s="1">
        <f t="shared" si="656"/>
        <v>8.7364130434782616</v>
      </c>
      <c r="M10556" s="1">
        <f t="shared" si="657"/>
        <v>0.15040232035928144</v>
      </c>
      <c r="N10556" s="1">
        <v>0</v>
      </c>
      <c r="O10556" s="1">
        <v>0</v>
      </c>
      <c r="P10556" s="1">
        <f t="shared" si="658"/>
        <v>0</v>
      </c>
      <c r="Q10556" s="1">
        <f t="shared" si="659"/>
        <v>0</v>
      </c>
    </row>
    <row r="10557" spans="1:17" x14ac:dyDescent="0.3">
      <c r="A10557" t="s">
        <v>14743</v>
      </c>
      <c r="B10557" t="s">
        <v>8340</v>
      </c>
      <c r="C10557" t="s">
        <v>18567</v>
      </c>
      <c r="D10557" t="s">
        <v>21041</v>
      </c>
      <c r="E10557" s="1">
        <v>30.630434782608695</v>
      </c>
      <c r="F10557" s="1">
        <v>5.7146739130434785</v>
      </c>
      <c r="G10557" s="1">
        <v>7.6086956521739135E-2</v>
      </c>
      <c r="H10557" s="1">
        <v>0.19021739130434784</v>
      </c>
      <c r="I10557" s="1">
        <v>0.45652173913043476</v>
      </c>
      <c r="J10557" s="1">
        <v>1.1929347826086956</v>
      </c>
      <c r="K10557" s="1">
        <v>9.383152173913043</v>
      </c>
      <c r="L10557" s="1">
        <f t="shared" si="656"/>
        <v>10.576086956521738</v>
      </c>
      <c r="M10557" s="1">
        <f t="shared" si="657"/>
        <v>0.34528034066713981</v>
      </c>
      <c r="N10557" s="1">
        <v>0.13043478260869565</v>
      </c>
      <c r="O10557" s="1">
        <v>0</v>
      </c>
      <c r="P10557" s="1">
        <f t="shared" si="658"/>
        <v>0.13043478260869565</v>
      </c>
      <c r="Q10557" s="1">
        <f t="shared" si="659"/>
        <v>4.2583392476933995E-3</v>
      </c>
    </row>
    <row r="10558" spans="1:17" x14ac:dyDescent="0.3">
      <c r="A10558" t="s">
        <v>14743</v>
      </c>
      <c r="B10558" t="s">
        <v>8342</v>
      </c>
      <c r="C10558" t="s">
        <v>15671</v>
      </c>
      <c r="D10558" t="s">
        <v>19916</v>
      </c>
      <c r="E10558" s="1">
        <v>59.706521739130437</v>
      </c>
      <c r="F10558" s="1">
        <v>5.095652173913038</v>
      </c>
      <c r="G10558" s="1">
        <v>0</v>
      </c>
      <c r="H10558" s="1">
        <v>0</v>
      </c>
      <c r="I10558" s="1">
        <v>2.347826086956522</v>
      </c>
      <c r="J10558" s="1">
        <v>3.278260869565214</v>
      </c>
      <c r="K10558" s="1">
        <v>8.5438043478260894</v>
      </c>
      <c r="L10558" s="1">
        <f t="shared" si="656"/>
        <v>11.822065217391303</v>
      </c>
      <c r="M10558" s="1">
        <f t="shared" si="657"/>
        <v>0.19800291279810667</v>
      </c>
      <c r="N10558" s="1">
        <v>0</v>
      </c>
      <c r="O10558" s="1">
        <v>4.8695652173913047</v>
      </c>
      <c r="P10558" s="1">
        <f t="shared" si="658"/>
        <v>4.8695652173913047</v>
      </c>
      <c r="Q10558" s="1">
        <f t="shared" si="659"/>
        <v>8.1558346987074454E-2</v>
      </c>
    </row>
    <row r="10559" spans="1:17" x14ac:dyDescent="0.3">
      <c r="A10559" t="s">
        <v>14743</v>
      </c>
      <c r="B10559" t="s">
        <v>8378</v>
      </c>
      <c r="C10559" t="s">
        <v>18455</v>
      </c>
      <c r="D10559" t="s">
        <v>20412</v>
      </c>
      <c r="E10559" s="1">
        <v>22.630434782608695</v>
      </c>
      <c r="F10559" s="1">
        <v>4.9021739130434785</v>
      </c>
      <c r="G10559" s="1">
        <v>0</v>
      </c>
      <c r="H10559" s="1">
        <v>5.434782608695652E-2</v>
      </c>
      <c r="I10559" s="1">
        <v>0</v>
      </c>
      <c r="J10559" s="1">
        <v>0</v>
      </c>
      <c r="K10559" s="1">
        <v>0</v>
      </c>
      <c r="L10559" s="1">
        <f t="shared" si="656"/>
        <v>0</v>
      </c>
      <c r="M10559" s="1">
        <f t="shared" si="657"/>
        <v>0</v>
      </c>
      <c r="N10559" s="1">
        <v>5.0543478260869561</v>
      </c>
      <c r="O10559" s="1">
        <v>0</v>
      </c>
      <c r="P10559" s="1">
        <f t="shared" si="658"/>
        <v>5.0543478260869561</v>
      </c>
      <c r="Q10559" s="1">
        <f t="shared" si="659"/>
        <v>0.22334293948126799</v>
      </c>
    </row>
    <row r="10560" spans="1:17" x14ac:dyDescent="0.3">
      <c r="A10560" t="s">
        <v>14743</v>
      </c>
      <c r="B10560" t="s">
        <v>8441</v>
      </c>
      <c r="C10560" t="s">
        <v>15746</v>
      </c>
      <c r="D10560" t="s">
        <v>19916</v>
      </c>
      <c r="E10560" s="1">
        <v>64.195652173913047</v>
      </c>
      <c r="F10560" s="1">
        <v>4.6086956521739131</v>
      </c>
      <c r="G10560" s="1">
        <v>0.1875</v>
      </c>
      <c r="H10560" s="1">
        <v>0.20195652173913042</v>
      </c>
      <c r="I10560" s="1">
        <v>0</v>
      </c>
      <c r="J10560" s="1">
        <v>1.7391304347826086</v>
      </c>
      <c r="K10560" s="1">
        <v>5.6145652173913039</v>
      </c>
      <c r="L10560" s="1">
        <f t="shared" si="656"/>
        <v>7.3536956521739123</v>
      </c>
      <c r="M10560" s="1">
        <f t="shared" si="657"/>
        <v>0.11455130375888925</v>
      </c>
      <c r="N10560" s="1">
        <v>0</v>
      </c>
      <c r="O10560" s="1">
        <v>4.8877173913043475</v>
      </c>
      <c r="P10560" s="1">
        <f t="shared" si="658"/>
        <v>4.8877173913043475</v>
      </c>
      <c r="Q10560" s="1">
        <f t="shared" si="659"/>
        <v>7.6137825939722306E-2</v>
      </c>
    </row>
    <row r="10561" spans="1:17" x14ac:dyDescent="0.3">
      <c r="A10561" t="s">
        <v>14743</v>
      </c>
      <c r="B10561" t="s">
        <v>8448</v>
      </c>
      <c r="C10561" t="s">
        <v>18586</v>
      </c>
      <c r="D10561" t="s">
        <v>20089</v>
      </c>
      <c r="E10561" s="1">
        <v>45.326086956521742</v>
      </c>
      <c r="F10561" s="1">
        <v>0</v>
      </c>
      <c r="G10561" s="1">
        <v>0</v>
      </c>
      <c r="H10561" s="1">
        <v>0</v>
      </c>
      <c r="I10561" s="1">
        <v>2.597826086956522</v>
      </c>
      <c r="J10561" s="1">
        <v>4.2282608695652177</v>
      </c>
      <c r="K10561" s="1">
        <v>10.082934782608698</v>
      </c>
      <c r="L10561" s="1">
        <f t="shared" si="656"/>
        <v>14.311195652173915</v>
      </c>
      <c r="M10561" s="1">
        <f t="shared" si="657"/>
        <v>0.31573860911270984</v>
      </c>
      <c r="N10561" s="1">
        <v>0</v>
      </c>
      <c r="O10561" s="1">
        <v>3.3230434782608707</v>
      </c>
      <c r="P10561" s="1">
        <f t="shared" si="658"/>
        <v>3.3230434782608707</v>
      </c>
      <c r="Q10561" s="1">
        <f t="shared" si="659"/>
        <v>7.331414868105518E-2</v>
      </c>
    </row>
    <row r="10562" spans="1:17" x14ac:dyDescent="0.3">
      <c r="A10562" t="s">
        <v>14743</v>
      </c>
      <c r="B10562" t="s">
        <v>8457</v>
      </c>
      <c r="C10562" t="s">
        <v>18457</v>
      </c>
      <c r="D10562" t="s">
        <v>19938</v>
      </c>
      <c r="E10562" s="1">
        <v>26.065217391304348</v>
      </c>
      <c r="F10562" s="1">
        <v>7.7391304347826084</v>
      </c>
      <c r="G10562" s="1">
        <v>1.1402173913043476</v>
      </c>
      <c r="H10562" s="1">
        <v>0.11413043478260869</v>
      </c>
      <c r="I10562" s="1">
        <v>0</v>
      </c>
      <c r="J10562" s="1">
        <v>0</v>
      </c>
      <c r="K10562" s="1">
        <v>17.294021739130436</v>
      </c>
      <c r="L10562" s="1">
        <f t="shared" ref="L10562:L10625" si="660">SUM(J10562,K10562)</f>
        <v>17.294021739130436</v>
      </c>
      <c r="M10562" s="1">
        <f t="shared" ref="M10562:M10625" si="661">L10562/E10562</f>
        <v>0.66349040867389497</v>
      </c>
      <c r="N10562" s="1">
        <v>0</v>
      </c>
      <c r="O10562" s="1">
        <v>0</v>
      </c>
      <c r="P10562" s="1">
        <f t="shared" ref="P10562:P10625" si="662">SUM(N10562,O10562)</f>
        <v>0</v>
      </c>
      <c r="Q10562" s="1">
        <f t="shared" ref="Q10562:Q10625" si="663">P10562/E10562</f>
        <v>0</v>
      </c>
    </row>
    <row r="10563" spans="1:17" x14ac:dyDescent="0.3">
      <c r="A10563" t="s">
        <v>14743</v>
      </c>
      <c r="B10563" t="s">
        <v>8482</v>
      </c>
      <c r="C10563" t="s">
        <v>18473</v>
      </c>
      <c r="D10563" t="s">
        <v>21070</v>
      </c>
      <c r="E10563" s="1">
        <v>223.65217391304347</v>
      </c>
      <c r="F10563" s="1">
        <v>8.8695652173913047</v>
      </c>
      <c r="G10563" s="1">
        <v>6.5217391304347824E-2</v>
      </c>
      <c r="H10563" s="1">
        <v>0.72586956521739099</v>
      </c>
      <c r="I10563" s="1">
        <v>4.8043478260869561</v>
      </c>
      <c r="J10563" s="1">
        <v>9.8318478260869604</v>
      </c>
      <c r="K10563" s="1">
        <v>16.2770652173913</v>
      </c>
      <c r="L10563" s="1">
        <f t="shared" si="660"/>
        <v>26.10891304347826</v>
      </c>
      <c r="M10563" s="1">
        <f t="shared" si="661"/>
        <v>0.11673891912908242</v>
      </c>
      <c r="N10563" s="1">
        <v>27.826086956521738</v>
      </c>
      <c r="O10563" s="1">
        <v>0</v>
      </c>
      <c r="P10563" s="1">
        <f t="shared" si="662"/>
        <v>27.826086956521738</v>
      </c>
      <c r="Q10563" s="1">
        <f t="shared" si="663"/>
        <v>0.12441679626749612</v>
      </c>
    </row>
    <row r="10564" spans="1:17" x14ac:dyDescent="0.3">
      <c r="A10564" t="s">
        <v>14743</v>
      </c>
      <c r="B10564" t="s">
        <v>8486</v>
      </c>
      <c r="C10564" t="s">
        <v>18581</v>
      </c>
      <c r="D10564" t="s">
        <v>19916</v>
      </c>
      <c r="E10564" s="1">
        <v>128.53260869565219</v>
      </c>
      <c r="F10564" s="1">
        <v>5.4347826086956523</v>
      </c>
      <c r="G10564" s="1">
        <v>0</v>
      </c>
      <c r="H10564" s="1">
        <v>0</v>
      </c>
      <c r="I10564" s="1">
        <v>3.4347826086956523</v>
      </c>
      <c r="J10564" s="1">
        <v>5.1304347826086953</v>
      </c>
      <c r="K10564" s="1">
        <v>10.89804347826087</v>
      </c>
      <c r="L10564" s="1">
        <f t="shared" si="660"/>
        <v>16.028478260869566</v>
      </c>
      <c r="M10564" s="1">
        <f t="shared" si="661"/>
        <v>0.12470359408033826</v>
      </c>
      <c r="N10564" s="1">
        <v>0</v>
      </c>
      <c r="O10564" s="1">
        <v>7.3896739130434783</v>
      </c>
      <c r="P10564" s="1">
        <f t="shared" si="662"/>
        <v>7.3896739130434783</v>
      </c>
      <c r="Q10564" s="1">
        <f t="shared" si="663"/>
        <v>5.7492600422832975E-2</v>
      </c>
    </row>
    <row r="10565" spans="1:17" x14ac:dyDescent="0.3">
      <c r="A10565" t="s">
        <v>14743</v>
      </c>
      <c r="B10565" t="s">
        <v>8495</v>
      </c>
      <c r="C10565" t="s">
        <v>18451</v>
      </c>
      <c r="D10565" t="s">
        <v>20181</v>
      </c>
      <c r="E10565" s="1">
        <v>73.934782608695656</v>
      </c>
      <c r="F10565" s="1">
        <v>17.660326086956523</v>
      </c>
      <c r="G10565" s="1">
        <v>2.4782608695652173</v>
      </c>
      <c r="H10565" s="1">
        <v>0.13043478260869565</v>
      </c>
      <c r="I10565" s="1">
        <v>5.4891304347826084</v>
      </c>
      <c r="J10565" s="1">
        <v>0</v>
      </c>
      <c r="K10565" s="1">
        <v>15.741847826086957</v>
      </c>
      <c r="L10565" s="1">
        <f t="shared" si="660"/>
        <v>15.741847826086957</v>
      </c>
      <c r="M10565" s="1">
        <f t="shared" si="661"/>
        <v>0.21291531902381652</v>
      </c>
      <c r="N10565" s="1">
        <v>5.7391304347826084</v>
      </c>
      <c r="O10565" s="1">
        <v>0.33695652173913043</v>
      </c>
      <c r="P10565" s="1">
        <f t="shared" si="662"/>
        <v>6.0760869565217392</v>
      </c>
      <c r="Q10565" s="1">
        <f t="shared" si="663"/>
        <v>8.2181711261393703E-2</v>
      </c>
    </row>
    <row r="10566" spans="1:17" x14ac:dyDescent="0.3">
      <c r="A10566" t="s">
        <v>14743</v>
      </c>
      <c r="B10566" t="s">
        <v>8543</v>
      </c>
      <c r="C10566" t="s">
        <v>14767</v>
      </c>
      <c r="D10566" t="s">
        <v>21082</v>
      </c>
      <c r="E10566" s="1">
        <v>18.793478260869566</v>
      </c>
      <c r="F10566" s="1">
        <v>2.5217391304347827</v>
      </c>
      <c r="G10566" s="1">
        <v>7.6086956521739135E-2</v>
      </c>
      <c r="H10566" s="1">
        <v>0.14130434782608695</v>
      </c>
      <c r="I10566" s="1">
        <v>0.58695652173913049</v>
      </c>
      <c r="J10566" s="1">
        <v>5.7391304347826084</v>
      </c>
      <c r="K10566" s="1">
        <v>0</v>
      </c>
      <c r="L10566" s="1">
        <f t="shared" si="660"/>
        <v>5.7391304347826084</v>
      </c>
      <c r="M10566" s="1">
        <f t="shared" si="661"/>
        <v>0.30537883169462116</v>
      </c>
      <c r="N10566" s="1">
        <v>0</v>
      </c>
      <c r="O10566" s="1">
        <v>0</v>
      </c>
      <c r="P10566" s="1">
        <f t="shared" si="662"/>
        <v>0</v>
      </c>
      <c r="Q10566" s="1">
        <f t="shared" si="663"/>
        <v>0</v>
      </c>
    </row>
    <row r="10567" spans="1:17" x14ac:dyDescent="0.3">
      <c r="A10567" t="s">
        <v>14743</v>
      </c>
      <c r="B10567" t="s">
        <v>8550</v>
      </c>
      <c r="C10567" t="s">
        <v>18587</v>
      </c>
      <c r="D10567" t="s">
        <v>21090</v>
      </c>
      <c r="E10567" s="1">
        <v>26.152173913043477</v>
      </c>
      <c r="F10567" s="1">
        <v>4.0869565217391308</v>
      </c>
      <c r="G10567" s="1">
        <v>0</v>
      </c>
      <c r="H10567" s="1">
        <v>8.3260869565217388E-2</v>
      </c>
      <c r="I10567" s="1">
        <v>0</v>
      </c>
      <c r="J10567" s="1">
        <v>4.0896739130434785</v>
      </c>
      <c r="K10567" s="1">
        <v>0</v>
      </c>
      <c r="L10567" s="1">
        <f t="shared" si="660"/>
        <v>4.0896739130434785</v>
      </c>
      <c r="M10567" s="1">
        <f t="shared" si="661"/>
        <v>0.15637988362427266</v>
      </c>
      <c r="N10567" s="1">
        <v>0</v>
      </c>
      <c r="O10567" s="1">
        <v>0</v>
      </c>
      <c r="P10567" s="1">
        <f t="shared" si="662"/>
        <v>0</v>
      </c>
      <c r="Q10567" s="1">
        <f t="shared" si="663"/>
        <v>0</v>
      </c>
    </row>
    <row r="10568" spans="1:17" x14ac:dyDescent="0.3">
      <c r="A10568" t="s">
        <v>14743</v>
      </c>
      <c r="B10568" t="s">
        <v>8557</v>
      </c>
      <c r="C10568" t="s">
        <v>15746</v>
      </c>
      <c r="D10568" t="s">
        <v>19916</v>
      </c>
      <c r="E10568" s="1">
        <v>120.05434782608695</v>
      </c>
      <c r="F10568" s="1">
        <v>5.3804347826086953</v>
      </c>
      <c r="G10568" s="1">
        <v>0.29347826086956524</v>
      </c>
      <c r="H10568" s="1">
        <v>0.45652173913043476</v>
      </c>
      <c r="I10568" s="1">
        <v>5.1739130434782608</v>
      </c>
      <c r="J10568" s="1">
        <v>4.8097826086956523</v>
      </c>
      <c r="K10568" s="1">
        <v>14.6875</v>
      </c>
      <c r="L10568" s="1">
        <f t="shared" si="660"/>
        <v>19.497282608695652</v>
      </c>
      <c r="M10568" s="1">
        <f t="shared" si="661"/>
        <v>0.16240380262562246</v>
      </c>
      <c r="N10568" s="1">
        <v>5.3804347826086953</v>
      </c>
      <c r="O10568" s="1">
        <v>0</v>
      </c>
      <c r="P10568" s="1">
        <f t="shared" si="662"/>
        <v>5.3804347826086953</v>
      </c>
      <c r="Q10568" s="1">
        <f t="shared" si="663"/>
        <v>4.4816659121774557E-2</v>
      </c>
    </row>
    <row r="10569" spans="1:17" x14ac:dyDescent="0.3">
      <c r="A10569" t="s">
        <v>14743</v>
      </c>
      <c r="B10569" t="s">
        <v>8573</v>
      </c>
      <c r="C10569" t="s">
        <v>18451</v>
      </c>
      <c r="D10569" t="s">
        <v>20181</v>
      </c>
      <c r="E10569" s="1">
        <v>36.554347826086953</v>
      </c>
      <c r="F10569" s="1">
        <v>5.5652173913043477</v>
      </c>
      <c r="G10569" s="1">
        <v>5.9782608695652176E-2</v>
      </c>
      <c r="H10569" s="1">
        <v>0</v>
      </c>
      <c r="I10569" s="1">
        <v>5.434782608695652E-2</v>
      </c>
      <c r="J10569" s="1">
        <v>5.5652173913043477</v>
      </c>
      <c r="K10569" s="1">
        <v>15.766304347826088</v>
      </c>
      <c r="L10569" s="1">
        <f t="shared" si="660"/>
        <v>21.331521739130437</v>
      </c>
      <c r="M10569" s="1">
        <f t="shared" si="661"/>
        <v>0.58355634849836469</v>
      </c>
      <c r="N10569" s="1">
        <v>4.8423913043478262</v>
      </c>
      <c r="O10569" s="1">
        <v>0</v>
      </c>
      <c r="P10569" s="1">
        <f t="shared" si="662"/>
        <v>4.8423913043478262</v>
      </c>
      <c r="Q10569" s="1">
        <f t="shared" si="663"/>
        <v>0.13247100802854594</v>
      </c>
    </row>
    <row r="10570" spans="1:17" x14ac:dyDescent="0.3">
      <c r="A10570" t="s">
        <v>14743</v>
      </c>
      <c r="B10570" t="s">
        <v>8579</v>
      </c>
      <c r="C10570" t="s">
        <v>18481</v>
      </c>
      <c r="D10570" t="s">
        <v>21070</v>
      </c>
      <c r="E10570" s="1">
        <v>87.543478260869563</v>
      </c>
      <c r="F10570" s="1">
        <v>5.3016304347826084</v>
      </c>
      <c r="G10570" s="1">
        <v>0</v>
      </c>
      <c r="H10570" s="1">
        <v>0.28260869565217389</v>
      </c>
      <c r="I10570" s="1">
        <v>1.9130434782608696</v>
      </c>
      <c r="J10570" s="1">
        <v>0</v>
      </c>
      <c r="K10570" s="1">
        <v>0</v>
      </c>
      <c r="L10570" s="1">
        <f t="shared" si="660"/>
        <v>0</v>
      </c>
      <c r="M10570" s="1">
        <f t="shared" si="661"/>
        <v>0</v>
      </c>
      <c r="N10570" s="1">
        <v>0</v>
      </c>
      <c r="O10570" s="1">
        <v>0</v>
      </c>
      <c r="P10570" s="1">
        <f t="shared" si="662"/>
        <v>0</v>
      </c>
      <c r="Q10570" s="1">
        <f t="shared" si="663"/>
        <v>0</v>
      </c>
    </row>
    <row r="10571" spans="1:17" x14ac:dyDescent="0.3">
      <c r="A10571" t="s">
        <v>14743</v>
      </c>
      <c r="B10571" t="s">
        <v>8587</v>
      </c>
      <c r="C10571" t="s">
        <v>16023</v>
      </c>
      <c r="D10571" t="s">
        <v>20377</v>
      </c>
      <c r="E10571" s="1">
        <v>16.782608695652176</v>
      </c>
      <c r="F10571" s="1">
        <v>0</v>
      </c>
      <c r="G10571" s="1">
        <v>0.2608695652173913</v>
      </c>
      <c r="H10571" s="1">
        <v>0</v>
      </c>
      <c r="I10571" s="1">
        <v>3.8152173913043477</v>
      </c>
      <c r="J10571" s="1">
        <v>0</v>
      </c>
      <c r="K10571" s="1">
        <v>3.8913043478260869</v>
      </c>
      <c r="L10571" s="1">
        <f t="shared" si="660"/>
        <v>3.8913043478260869</v>
      </c>
      <c r="M10571" s="1">
        <f t="shared" si="661"/>
        <v>0.23186528497409323</v>
      </c>
      <c r="N10571" s="1">
        <v>0</v>
      </c>
      <c r="O10571" s="1">
        <v>0</v>
      </c>
      <c r="P10571" s="1">
        <f t="shared" si="662"/>
        <v>0</v>
      </c>
      <c r="Q10571" s="1">
        <f t="shared" si="663"/>
        <v>0</v>
      </c>
    </row>
    <row r="10572" spans="1:17" x14ac:dyDescent="0.3">
      <c r="A10572" t="s">
        <v>14743</v>
      </c>
      <c r="B10572" t="s">
        <v>8591</v>
      </c>
      <c r="C10572" t="s">
        <v>18451</v>
      </c>
      <c r="D10572" t="s">
        <v>20181</v>
      </c>
      <c r="E10572" s="1">
        <v>117.96739130434783</v>
      </c>
      <c r="F10572" s="1">
        <v>5.7391304347826084</v>
      </c>
      <c r="G10572" s="1">
        <v>0.84782608695652173</v>
      </c>
      <c r="H10572" s="1">
        <v>0</v>
      </c>
      <c r="I10572" s="1">
        <v>0</v>
      </c>
      <c r="J10572" s="1">
        <v>0</v>
      </c>
      <c r="K10572" s="1">
        <v>22.705434782608698</v>
      </c>
      <c r="L10572" s="1">
        <f t="shared" si="660"/>
        <v>22.705434782608698</v>
      </c>
      <c r="M10572" s="1">
        <f t="shared" si="661"/>
        <v>0.19247212752234408</v>
      </c>
      <c r="N10572" s="1">
        <v>10.663043478260869</v>
      </c>
      <c r="O10572" s="1">
        <v>0</v>
      </c>
      <c r="P10572" s="1">
        <f t="shared" si="662"/>
        <v>10.663043478260869</v>
      </c>
      <c r="Q10572" s="1">
        <f t="shared" si="663"/>
        <v>9.0389753985073248E-2</v>
      </c>
    </row>
    <row r="10573" spans="1:17" x14ac:dyDescent="0.3">
      <c r="A10573" t="s">
        <v>14743</v>
      </c>
      <c r="B10573" t="s">
        <v>8635</v>
      </c>
      <c r="C10573" t="s">
        <v>18451</v>
      </c>
      <c r="D10573" t="s">
        <v>20181</v>
      </c>
      <c r="E10573" s="1">
        <v>91.771739130434781</v>
      </c>
      <c r="F10573" s="1">
        <v>5.5652173913043477</v>
      </c>
      <c r="G10573" s="1">
        <v>1.3804347826086956</v>
      </c>
      <c r="H10573" s="1">
        <v>0.38043478260869568</v>
      </c>
      <c r="I10573" s="1">
        <v>5.8478260869565215</v>
      </c>
      <c r="J10573" s="1">
        <v>5.1304347826086953</v>
      </c>
      <c r="K10573" s="1">
        <v>14.391304347826088</v>
      </c>
      <c r="L10573" s="1">
        <f t="shared" si="660"/>
        <v>19.521739130434781</v>
      </c>
      <c r="M10573" s="1">
        <f t="shared" si="661"/>
        <v>0.21272059694421414</v>
      </c>
      <c r="N10573" s="1">
        <v>5.5135869565217392</v>
      </c>
      <c r="O10573" s="1">
        <v>0</v>
      </c>
      <c r="P10573" s="1">
        <f t="shared" si="662"/>
        <v>5.5135869565217392</v>
      </c>
      <c r="Q10573" s="1">
        <f t="shared" si="663"/>
        <v>6.0079355679260926E-2</v>
      </c>
    </row>
    <row r="10574" spans="1:17" x14ac:dyDescent="0.3">
      <c r="A10574" t="s">
        <v>14743</v>
      </c>
      <c r="B10574" t="s">
        <v>8636</v>
      </c>
      <c r="C10574" t="s">
        <v>18486</v>
      </c>
      <c r="D10574" t="s">
        <v>21070</v>
      </c>
      <c r="E10574" s="1">
        <v>141.53260869565219</v>
      </c>
      <c r="F10574" s="1">
        <v>5.3043478260869561</v>
      </c>
      <c r="G10574" s="1">
        <v>1.3532608695652173</v>
      </c>
      <c r="H10574" s="1">
        <v>0</v>
      </c>
      <c r="I10574" s="1">
        <v>4.8695652173913047</v>
      </c>
      <c r="J10574" s="1">
        <v>5.1304347826086953</v>
      </c>
      <c r="K10574" s="1">
        <v>18.421195652173914</v>
      </c>
      <c r="L10574" s="1">
        <f t="shared" si="660"/>
        <v>23.551630434782609</v>
      </c>
      <c r="M10574" s="1">
        <f t="shared" si="661"/>
        <v>0.16640427002534366</v>
      </c>
      <c r="N10574" s="1">
        <v>11.986413043478262</v>
      </c>
      <c r="O10574" s="1">
        <v>0</v>
      </c>
      <c r="P10574" s="1">
        <f t="shared" si="662"/>
        <v>11.986413043478262</v>
      </c>
      <c r="Q10574" s="1">
        <f t="shared" si="663"/>
        <v>8.4690115966515628E-2</v>
      </c>
    </row>
    <row r="10575" spans="1:17" x14ac:dyDescent="0.3">
      <c r="A10575" t="s">
        <v>14743</v>
      </c>
      <c r="B10575" t="s">
        <v>8640</v>
      </c>
      <c r="C10575" t="s">
        <v>18451</v>
      </c>
      <c r="D10575" t="s">
        <v>20181</v>
      </c>
      <c r="E10575" s="1">
        <v>69.445652173913047</v>
      </c>
      <c r="F10575" s="1">
        <v>5.6521739130434785</v>
      </c>
      <c r="G10575" s="1">
        <v>0.53913043478260869</v>
      </c>
      <c r="H10575" s="1">
        <v>0.25543478260869568</v>
      </c>
      <c r="I10575" s="1">
        <v>2.5652173913043477</v>
      </c>
      <c r="J10575" s="1">
        <v>4.6956521739130439</v>
      </c>
      <c r="K10575" s="1">
        <v>22.583695652173915</v>
      </c>
      <c r="L10575" s="1">
        <f t="shared" si="660"/>
        <v>27.279347826086958</v>
      </c>
      <c r="M10575" s="1">
        <f t="shared" si="661"/>
        <v>0.39281577711691973</v>
      </c>
      <c r="N10575" s="1">
        <v>5.2173913043478262</v>
      </c>
      <c r="O10575" s="1">
        <v>10.429239130434778</v>
      </c>
      <c r="P10575" s="1">
        <f t="shared" si="662"/>
        <v>15.646630434782605</v>
      </c>
      <c r="Q10575" s="1">
        <f t="shared" si="663"/>
        <v>0.22530755986852397</v>
      </c>
    </row>
    <row r="10576" spans="1:17" x14ac:dyDescent="0.3">
      <c r="A10576" t="s">
        <v>14743</v>
      </c>
      <c r="B10576" t="s">
        <v>8668</v>
      </c>
      <c r="C10576" t="s">
        <v>16950</v>
      </c>
      <c r="D10576" t="s">
        <v>19962</v>
      </c>
      <c r="E10576" s="1">
        <v>56.054347826086953</v>
      </c>
      <c r="F10576" s="1">
        <v>0</v>
      </c>
      <c r="G10576" s="1">
        <v>0</v>
      </c>
      <c r="H10576" s="1">
        <v>0</v>
      </c>
      <c r="I10576" s="1">
        <v>0</v>
      </c>
      <c r="J10576" s="1">
        <v>0</v>
      </c>
      <c r="K10576" s="1">
        <v>3.9031521739130421</v>
      </c>
      <c r="L10576" s="1">
        <f t="shared" si="660"/>
        <v>3.9031521739130421</v>
      </c>
      <c r="M10576" s="1">
        <f t="shared" si="661"/>
        <v>6.9631568741516367E-2</v>
      </c>
      <c r="N10576" s="1">
        <v>0</v>
      </c>
      <c r="O10576" s="1">
        <v>0</v>
      </c>
      <c r="P10576" s="1">
        <f t="shared" si="662"/>
        <v>0</v>
      </c>
      <c r="Q10576" s="1">
        <f t="shared" si="663"/>
        <v>0</v>
      </c>
    </row>
    <row r="10577" spans="1:17" x14ac:dyDescent="0.3">
      <c r="A10577" t="s">
        <v>14743</v>
      </c>
      <c r="B10577" t="s">
        <v>8699</v>
      </c>
      <c r="C10577" t="s">
        <v>16144</v>
      </c>
      <c r="D10577" t="s">
        <v>19961</v>
      </c>
      <c r="E10577" s="1">
        <v>50.304347826086953</v>
      </c>
      <c r="F10577" s="1">
        <v>0</v>
      </c>
      <c r="G10577" s="1">
        <v>0.31521739130434784</v>
      </c>
      <c r="H10577" s="1">
        <v>0.27173913043478259</v>
      </c>
      <c r="I10577" s="1">
        <v>0</v>
      </c>
      <c r="J10577" s="1">
        <v>0</v>
      </c>
      <c r="K10577" s="1">
        <v>7.7499999999999973</v>
      </c>
      <c r="L10577" s="1">
        <f t="shared" si="660"/>
        <v>7.7499999999999973</v>
      </c>
      <c r="M10577" s="1">
        <f t="shared" si="661"/>
        <v>0.15406222990492649</v>
      </c>
      <c r="N10577" s="1">
        <v>0</v>
      </c>
      <c r="O10577" s="1">
        <v>0.99532608695652169</v>
      </c>
      <c r="P10577" s="1">
        <f t="shared" si="662"/>
        <v>0.99532608695652169</v>
      </c>
      <c r="Q10577" s="1">
        <f t="shared" si="663"/>
        <v>1.9786084701815039E-2</v>
      </c>
    </row>
    <row r="10578" spans="1:17" x14ac:dyDescent="0.3">
      <c r="A10578" t="s">
        <v>14743</v>
      </c>
      <c r="B10578" t="s">
        <v>8700</v>
      </c>
      <c r="C10578" t="s">
        <v>16341</v>
      </c>
      <c r="D10578" t="s">
        <v>21102</v>
      </c>
      <c r="E10578" s="1">
        <v>72.478260869565219</v>
      </c>
      <c r="F10578" s="1">
        <v>4.6956521739130439</v>
      </c>
      <c r="G10578" s="1">
        <v>0.38043478260869568</v>
      </c>
      <c r="H10578" s="1">
        <v>0.31521739130434784</v>
      </c>
      <c r="I10578" s="1">
        <v>0.2391304347826087</v>
      </c>
      <c r="J10578" s="1">
        <v>4.6858695652173923</v>
      </c>
      <c r="K10578" s="1">
        <v>6.6597826086956537</v>
      </c>
      <c r="L10578" s="1">
        <f t="shared" si="660"/>
        <v>11.345652173913045</v>
      </c>
      <c r="M10578" s="1">
        <f t="shared" si="661"/>
        <v>0.15653869226154771</v>
      </c>
      <c r="N10578" s="1">
        <v>0</v>
      </c>
      <c r="O10578" s="1">
        <v>5.9032608695652167</v>
      </c>
      <c r="P10578" s="1">
        <f t="shared" si="662"/>
        <v>5.9032608695652167</v>
      </c>
      <c r="Q10578" s="1">
        <f t="shared" si="663"/>
        <v>8.1448710257948392E-2</v>
      </c>
    </row>
    <row r="10579" spans="1:17" x14ac:dyDescent="0.3">
      <c r="A10579" t="s">
        <v>14743</v>
      </c>
      <c r="B10579" t="s">
        <v>8739</v>
      </c>
      <c r="C10579" t="s">
        <v>15746</v>
      </c>
      <c r="D10579" t="s">
        <v>19916</v>
      </c>
      <c r="E10579" s="1">
        <v>63.608695652173914</v>
      </c>
      <c r="F10579" s="1">
        <v>4.4608695652173864</v>
      </c>
      <c r="G10579" s="1">
        <v>0</v>
      </c>
      <c r="H10579" s="1">
        <v>0</v>
      </c>
      <c r="I10579" s="1">
        <v>2.4565217391304346</v>
      </c>
      <c r="J10579" s="1">
        <v>3.2321739130434777</v>
      </c>
      <c r="K10579" s="1">
        <v>7.2500000000000027</v>
      </c>
      <c r="L10579" s="1">
        <f t="shared" si="660"/>
        <v>10.48217391304348</v>
      </c>
      <c r="M10579" s="1">
        <f t="shared" si="661"/>
        <v>0.16479152426520852</v>
      </c>
      <c r="N10579" s="1">
        <v>0</v>
      </c>
      <c r="O10579" s="1">
        <v>0.60326086956521741</v>
      </c>
      <c r="P10579" s="1">
        <f t="shared" si="662"/>
        <v>0.60326086956521741</v>
      </c>
      <c r="Q10579" s="1">
        <f t="shared" si="663"/>
        <v>9.4839371155160633E-3</v>
      </c>
    </row>
    <row r="10580" spans="1:17" x14ac:dyDescent="0.3">
      <c r="A10580" t="s">
        <v>14743</v>
      </c>
      <c r="B10580" t="s">
        <v>8749</v>
      </c>
      <c r="C10580" t="s">
        <v>15537</v>
      </c>
      <c r="D10580" t="s">
        <v>21079</v>
      </c>
      <c r="E10580" s="1">
        <v>70.043478260869563</v>
      </c>
      <c r="F10580" s="1">
        <v>11.478260869565217</v>
      </c>
      <c r="G10580" s="1">
        <v>1.0543478260869565</v>
      </c>
      <c r="H10580" s="1">
        <v>0.36630434782608701</v>
      </c>
      <c r="I10580" s="1">
        <v>0.69565217391304346</v>
      </c>
      <c r="J10580" s="1">
        <v>4.3413043478260871</v>
      </c>
      <c r="K10580" s="1">
        <v>7.8891304347826141</v>
      </c>
      <c r="L10580" s="1">
        <f t="shared" si="660"/>
        <v>12.2304347826087</v>
      </c>
      <c r="M10580" s="1">
        <f t="shared" si="661"/>
        <v>0.17461204220980764</v>
      </c>
      <c r="N10580" s="1">
        <v>2.9086956521739125</v>
      </c>
      <c r="O10580" s="1">
        <v>0</v>
      </c>
      <c r="P10580" s="1">
        <f t="shared" si="662"/>
        <v>2.9086956521739125</v>
      </c>
      <c r="Q10580" s="1">
        <f t="shared" si="663"/>
        <v>4.1527001862197384E-2</v>
      </c>
    </row>
    <row r="10581" spans="1:17" x14ac:dyDescent="0.3">
      <c r="A10581" t="s">
        <v>14743</v>
      </c>
      <c r="B10581" t="s">
        <v>8771</v>
      </c>
      <c r="C10581" t="s">
        <v>18588</v>
      </c>
      <c r="D10581" t="s">
        <v>19956</v>
      </c>
      <c r="E10581" s="1">
        <v>78.282608695652172</v>
      </c>
      <c r="F10581" s="1">
        <v>5.1630434782608692</v>
      </c>
      <c r="G10581" s="1">
        <v>0.11500000000000006</v>
      </c>
      <c r="H10581" s="1">
        <v>0.10130434782608697</v>
      </c>
      <c r="I10581" s="1">
        <v>0</v>
      </c>
      <c r="J10581" s="1">
        <v>3.1793478260869565</v>
      </c>
      <c r="K10581" s="1">
        <v>16.339347826086946</v>
      </c>
      <c r="L10581" s="1">
        <f t="shared" si="660"/>
        <v>19.518695652173903</v>
      </c>
      <c r="M10581" s="1">
        <f t="shared" si="661"/>
        <v>0.24933629547347946</v>
      </c>
      <c r="N10581" s="1">
        <v>1.7119565217391304</v>
      </c>
      <c r="O10581" s="1">
        <v>0</v>
      </c>
      <c r="P10581" s="1">
        <f t="shared" si="662"/>
        <v>1.7119565217391304</v>
      </c>
      <c r="Q10581" s="1">
        <f t="shared" si="663"/>
        <v>2.1868925298528186E-2</v>
      </c>
    </row>
    <row r="10582" spans="1:17" x14ac:dyDescent="0.3">
      <c r="A10582" t="s">
        <v>14743</v>
      </c>
      <c r="B10582" t="s">
        <v>8790</v>
      </c>
      <c r="C10582" t="s">
        <v>15538</v>
      </c>
      <c r="D10582" t="s">
        <v>21075</v>
      </c>
      <c r="E10582" s="1">
        <v>141.91304347826087</v>
      </c>
      <c r="F10582" s="1">
        <v>4.8097826086956523</v>
      </c>
      <c r="G10582" s="1">
        <v>0</v>
      </c>
      <c r="H10582" s="1">
        <v>0</v>
      </c>
      <c r="I10582" s="1">
        <v>4.1847826086956523</v>
      </c>
      <c r="J10582" s="1">
        <v>14.567934782608695</v>
      </c>
      <c r="K10582" s="1">
        <v>5.0570652173913047</v>
      </c>
      <c r="L10582" s="1">
        <f t="shared" si="660"/>
        <v>19.625</v>
      </c>
      <c r="M10582" s="1">
        <f t="shared" si="661"/>
        <v>0.13828890931372548</v>
      </c>
      <c r="N10582" s="1">
        <v>6.9809782608695654</v>
      </c>
      <c r="O10582" s="1">
        <v>0</v>
      </c>
      <c r="P10582" s="1">
        <f t="shared" si="662"/>
        <v>6.9809782608695654</v>
      </c>
      <c r="Q10582" s="1">
        <f t="shared" si="663"/>
        <v>4.9191942401960786E-2</v>
      </c>
    </row>
    <row r="10583" spans="1:17" x14ac:dyDescent="0.3">
      <c r="A10583" t="s">
        <v>14743</v>
      </c>
      <c r="B10583" t="s">
        <v>8887</v>
      </c>
      <c r="C10583" t="s">
        <v>18589</v>
      </c>
      <c r="D10583" t="s">
        <v>21070</v>
      </c>
      <c r="E10583" s="1">
        <v>137.33695652173913</v>
      </c>
      <c r="F10583" s="1">
        <v>4.9782608695652177</v>
      </c>
      <c r="G10583" s="1">
        <v>0</v>
      </c>
      <c r="H10583" s="1">
        <v>0.55434782608695654</v>
      </c>
      <c r="I10583" s="1">
        <v>5.7391304347826084</v>
      </c>
      <c r="J10583" s="1">
        <v>12.021739130434783</v>
      </c>
      <c r="K10583" s="1">
        <v>24.461956521739129</v>
      </c>
      <c r="L10583" s="1">
        <f t="shared" si="660"/>
        <v>36.483695652173914</v>
      </c>
      <c r="M10583" s="1">
        <f t="shared" si="661"/>
        <v>0.2656509695290859</v>
      </c>
      <c r="N10583" s="1">
        <v>11.478260869565217</v>
      </c>
      <c r="O10583" s="1">
        <v>0</v>
      </c>
      <c r="P10583" s="1">
        <f t="shared" si="662"/>
        <v>11.478260869565217</v>
      </c>
      <c r="Q10583" s="1">
        <f t="shared" si="663"/>
        <v>8.3577364463791062E-2</v>
      </c>
    </row>
    <row r="10584" spans="1:17" x14ac:dyDescent="0.3">
      <c r="A10584" t="s">
        <v>14743</v>
      </c>
      <c r="B10584" t="s">
        <v>8923</v>
      </c>
      <c r="C10584" t="s">
        <v>18566</v>
      </c>
      <c r="D10584" t="s">
        <v>21070</v>
      </c>
      <c r="E10584" s="1">
        <v>95.076086956521735</v>
      </c>
      <c r="F10584" s="1">
        <v>5.7391304347826084</v>
      </c>
      <c r="G10584" s="1">
        <v>0</v>
      </c>
      <c r="H10584" s="1">
        <v>0</v>
      </c>
      <c r="I10584" s="1">
        <v>5.7391304347826084</v>
      </c>
      <c r="J10584" s="1">
        <v>0</v>
      </c>
      <c r="K10584" s="1">
        <v>5.6588043478260861</v>
      </c>
      <c r="L10584" s="1">
        <f t="shared" si="660"/>
        <v>5.6588043478260861</v>
      </c>
      <c r="M10584" s="1">
        <f t="shared" si="661"/>
        <v>5.9518692123013597E-2</v>
      </c>
      <c r="N10584" s="1">
        <v>0</v>
      </c>
      <c r="O10584" s="1">
        <v>5.7391304347826084</v>
      </c>
      <c r="P10584" s="1">
        <f t="shared" si="662"/>
        <v>5.7391304347826084</v>
      </c>
      <c r="Q10584" s="1">
        <f t="shared" si="663"/>
        <v>6.0363553218246255E-2</v>
      </c>
    </row>
    <row r="10585" spans="1:17" x14ac:dyDescent="0.3">
      <c r="A10585" t="s">
        <v>14743</v>
      </c>
      <c r="B10585" t="s">
        <v>8925</v>
      </c>
      <c r="C10585" t="s">
        <v>18526</v>
      </c>
      <c r="D10585" t="s">
        <v>21070</v>
      </c>
      <c r="E10585" s="1">
        <v>25.989130434782609</v>
      </c>
      <c r="F10585" s="1">
        <v>5.7391304347826084</v>
      </c>
      <c r="G10585" s="1">
        <v>0</v>
      </c>
      <c r="H10585" s="1">
        <v>0.13315217391304349</v>
      </c>
      <c r="I10585" s="1">
        <v>0.96739130434782605</v>
      </c>
      <c r="J10585" s="1">
        <v>5.2555434782608694</v>
      </c>
      <c r="K10585" s="1">
        <v>1.6330434782608694</v>
      </c>
      <c r="L10585" s="1">
        <f t="shared" si="660"/>
        <v>6.8885869565217384</v>
      </c>
      <c r="M10585" s="1">
        <f t="shared" si="661"/>
        <v>0.26505646173149305</v>
      </c>
      <c r="N10585" s="1">
        <v>0</v>
      </c>
      <c r="O10585" s="1">
        <v>0</v>
      </c>
      <c r="P10585" s="1">
        <f t="shared" si="662"/>
        <v>0</v>
      </c>
      <c r="Q10585" s="1">
        <f t="shared" si="663"/>
        <v>0</v>
      </c>
    </row>
    <row r="10586" spans="1:17" x14ac:dyDescent="0.3">
      <c r="A10586" t="s">
        <v>14743</v>
      </c>
      <c r="B10586" t="s">
        <v>8959</v>
      </c>
      <c r="C10586" t="s">
        <v>17940</v>
      </c>
      <c r="D10586" t="s">
        <v>19948</v>
      </c>
      <c r="E10586" s="1">
        <v>83.543478260869563</v>
      </c>
      <c r="F10586" s="1">
        <v>5.4782608695652177</v>
      </c>
      <c r="G10586" s="1">
        <v>0.52978260869565208</v>
      </c>
      <c r="H10586" s="1">
        <v>0.69021739130434778</v>
      </c>
      <c r="I10586" s="1">
        <v>1.7717391304347827</v>
      </c>
      <c r="J10586" s="1">
        <v>5.4782608695652177</v>
      </c>
      <c r="K10586" s="1">
        <v>4.8233695652173916</v>
      </c>
      <c r="L10586" s="1">
        <f t="shared" si="660"/>
        <v>10.301630434782609</v>
      </c>
      <c r="M10586" s="1">
        <f t="shared" si="661"/>
        <v>0.12330861306271143</v>
      </c>
      <c r="N10586" s="1">
        <v>0</v>
      </c>
      <c r="O10586" s="1">
        <v>0</v>
      </c>
      <c r="P10586" s="1">
        <f t="shared" si="662"/>
        <v>0</v>
      </c>
      <c r="Q10586" s="1">
        <f t="shared" si="663"/>
        <v>0</v>
      </c>
    </row>
    <row r="10587" spans="1:17" x14ac:dyDescent="0.3">
      <c r="A10587" t="s">
        <v>14743</v>
      </c>
      <c r="B10587" t="s">
        <v>8979</v>
      </c>
      <c r="C10587" t="s">
        <v>17479</v>
      </c>
      <c r="D10587" t="s">
        <v>21072</v>
      </c>
      <c r="E10587" s="1">
        <v>52.065217391304351</v>
      </c>
      <c r="F10587" s="1">
        <v>6.1277173913043477</v>
      </c>
      <c r="G10587" s="1">
        <v>0.28260869565217389</v>
      </c>
      <c r="H10587" s="1">
        <v>0.16304347826086957</v>
      </c>
      <c r="I10587" s="1">
        <v>2.3695652173913042</v>
      </c>
      <c r="J10587" s="1">
        <v>0</v>
      </c>
      <c r="K10587" s="1">
        <v>13.358695652173912</v>
      </c>
      <c r="L10587" s="1">
        <f t="shared" si="660"/>
        <v>13.358695652173912</v>
      </c>
      <c r="M10587" s="1">
        <f t="shared" si="661"/>
        <v>0.25657620041753648</v>
      </c>
      <c r="N10587" s="1">
        <v>5.7092391304347823</v>
      </c>
      <c r="O10587" s="1">
        <v>0</v>
      </c>
      <c r="P10587" s="1">
        <f t="shared" si="662"/>
        <v>5.7092391304347823</v>
      </c>
      <c r="Q10587" s="1">
        <f t="shared" si="663"/>
        <v>0.1096555323590814</v>
      </c>
    </row>
    <row r="10588" spans="1:17" x14ac:dyDescent="0.3">
      <c r="A10588" t="s">
        <v>14743</v>
      </c>
      <c r="B10588" t="s">
        <v>8989</v>
      </c>
      <c r="C10588" t="s">
        <v>18590</v>
      </c>
      <c r="D10588" t="s">
        <v>21080</v>
      </c>
      <c r="E10588" s="1">
        <v>77.097826086956516</v>
      </c>
      <c r="F10588" s="1">
        <v>0</v>
      </c>
      <c r="G10588" s="1">
        <v>0.34239130434782611</v>
      </c>
      <c r="H10588" s="1">
        <v>0.2608695652173913</v>
      </c>
      <c r="I10588" s="1">
        <v>1.6086956521739131</v>
      </c>
      <c r="J10588" s="1">
        <v>5.5135869565217392</v>
      </c>
      <c r="K10588" s="1">
        <v>3.8505434782608696</v>
      </c>
      <c r="L10588" s="1">
        <f t="shared" si="660"/>
        <v>9.3641304347826093</v>
      </c>
      <c r="M10588" s="1">
        <f t="shared" si="661"/>
        <v>0.12145777527139436</v>
      </c>
      <c r="N10588" s="1">
        <v>4.2717391304347823</v>
      </c>
      <c r="O10588" s="1">
        <v>0</v>
      </c>
      <c r="P10588" s="1">
        <f t="shared" si="662"/>
        <v>4.2717391304347823</v>
      </c>
      <c r="Q10588" s="1">
        <f t="shared" si="663"/>
        <v>5.5406739038488653E-2</v>
      </c>
    </row>
    <row r="10589" spans="1:17" x14ac:dyDescent="0.3">
      <c r="A10589" t="s">
        <v>14743</v>
      </c>
      <c r="B10589" t="s">
        <v>9004</v>
      </c>
      <c r="C10589" t="s">
        <v>16729</v>
      </c>
      <c r="D10589" t="s">
        <v>21070</v>
      </c>
      <c r="E10589" s="1">
        <v>92.684782608695656</v>
      </c>
      <c r="F10589" s="1">
        <v>29.991847826086957</v>
      </c>
      <c r="G10589" s="1">
        <v>0.52173913043478259</v>
      </c>
      <c r="H10589" s="1">
        <v>0.22282608695652173</v>
      </c>
      <c r="I10589" s="1">
        <v>3.3913043478260869</v>
      </c>
      <c r="J10589" s="1">
        <v>4.7255434782608692</v>
      </c>
      <c r="K10589" s="1">
        <v>9.7527173913043477</v>
      </c>
      <c r="L10589" s="1">
        <f t="shared" si="660"/>
        <v>14.478260869565217</v>
      </c>
      <c r="M10589" s="1">
        <f t="shared" si="661"/>
        <v>0.156209686876979</v>
      </c>
      <c r="N10589" s="1">
        <v>5.1304347826086953</v>
      </c>
      <c r="O10589" s="1">
        <v>0</v>
      </c>
      <c r="P10589" s="1">
        <f t="shared" si="662"/>
        <v>5.1304347826086953</v>
      </c>
      <c r="Q10589" s="1">
        <f t="shared" si="663"/>
        <v>5.5353582737187754E-2</v>
      </c>
    </row>
    <row r="10590" spans="1:17" x14ac:dyDescent="0.3">
      <c r="A10590" t="s">
        <v>14743</v>
      </c>
      <c r="B10590" t="s">
        <v>9012</v>
      </c>
      <c r="C10590" t="s">
        <v>15191</v>
      </c>
      <c r="D10590" t="s">
        <v>20672</v>
      </c>
      <c r="E10590" s="1">
        <v>64.108695652173907</v>
      </c>
      <c r="F10590" s="1">
        <v>2.1467391304347827</v>
      </c>
      <c r="G10590" s="1">
        <v>0.2391304347826087</v>
      </c>
      <c r="H10590" s="1">
        <v>0.45923913043478259</v>
      </c>
      <c r="I10590" s="1">
        <v>3.8586956521739131</v>
      </c>
      <c r="J10590" s="1">
        <v>0.26630434782608697</v>
      </c>
      <c r="K10590" s="1">
        <v>7.1902173913043468</v>
      </c>
      <c r="L10590" s="1">
        <f t="shared" si="660"/>
        <v>7.4565217391304337</v>
      </c>
      <c r="M10590" s="1">
        <f t="shared" si="661"/>
        <v>0.11631061376737876</v>
      </c>
      <c r="N10590" s="1">
        <v>6.6499999999999995</v>
      </c>
      <c r="O10590" s="1">
        <v>0</v>
      </c>
      <c r="P10590" s="1">
        <f t="shared" si="662"/>
        <v>6.6499999999999995</v>
      </c>
      <c r="Q10590" s="1">
        <f t="shared" si="663"/>
        <v>0.10373007799253985</v>
      </c>
    </row>
    <row r="10591" spans="1:17" x14ac:dyDescent="0.3">
      <c r="A10591" t="s">
        <v>14743</v>
      </c>
      <c r="B10591" t="s">
        <v>9055</v>
      </c>
      <c r="C10591" t="s">
        <v>18550</v>
      </c>
      <c r="D10591" t="s">
        <v>19912</v>
      </c>
      <c r="E10591" s="1">
        <v>61.413043478260867</v>
      </c>
      <c r="F10591" s="1">
        <v>2.347826086956522</v>
      </c>
      <c r="G10591" s="1">
        <v>0.66304347826086951</v>
      </c>
      <c r="H10591" s="1">
        <v>0.29184782608695653</v>
      </c>
      <c r="I10591" s="1">
        <v>0.25</v>
      </c>
      <c r="J10591" s="1">
        <v>16.455760869565218</v>
      </c>
      <c r="K10591" s="1">
        <v>0</v>
      </c>
      <c r="L10591" s="1">
        <f t="shared" si="660"/>
        <v>16.455760869565218</v>
      </c>
      <c r="M10591" s="1">
        <f t="shared" si="661"/>
        <v>0.26795221238938055</v>
      </c>
      <c r="N10591" s="1">
        <v>9.2173913043478262</v>
      </c>
      <c r="O10591" s="1">
        <v>0</v>
      </c>
      <c r="P10591" s="1">
        <f t="shared" si="662"/>
        <v>9.2173913043478262</v>
      </c>
      <c r="Q10591" s="1">
        <f t="shared" si="663"/>
        <v>0.15008849557522125</v>
      </c>
    </row>
    <row r="10592" spans="1:17" x14ac:dyDescent="0.3">
      <c r="A10592" t="s">
        <v>14743</v>
      </c>
      <c r="B10592" t="s">
        <v>9058</v>
      </c>
      <c r="C10592" t="s">
        <v>18018</v>
      </c>
      <c r="D10592" t="s">
        <v>19948</v>
      </c>
      <c r="E10592" s="1">
        <v>24.532608695652176</v>
      </c>
      <c r="F10592" s="1">
        <v>5.3043478260869561</v>
      </c>
      <c r="G10592" s="1">
        <v>0.30434782608695654</v>
      </c>
      <c r="H10592" s="1">
        <v>9.7826086956521743E-2</v>
      </c>
      <c r="I10592" s="1">
        <v>0.61956521739130432</v>
      </c>
      <c r="J10592" s="1">
        <v>0</v>
      </c>
      <c r="K10592" s="1">
        <v>4.9375</v>
      </c>
      <c r="L10592" s="1">
        <f t="shared" si="660"/>
        <v>4.9375</v>
      </c>
      <c r="M10592" s="1">
        <f t="shared" si="661"/>
        <v>0.20126273814798404</v>
      </c>
      <c r="N10592" s="1">
        <v>0</v>
      </c>
      <c r="O10592" s="1">
        <v>0</v>
      </c>
      <c r="P10592" s="1">
        <f t="shared" si="662"/>
        <v>0</v>
      </c>
      <c r="Q10592" s="1">
        <f t="shared" si="663"/>
        <v>0</v>
      </c>
    </row>
    <row r="10593" spans="1:17" x14ac:dyDescent="0.3">
      <c r="A10593" t="s">
        <v>14743</v>
      </c>
      <c r="B10593" t="s">
        <v>9061</v>
      </c>
      <c r="C10593" t="s">
        <v>15503</v>
      </c>
      <c r="D10593" t="s">
        <v>20381</v>
      </c>
      <c r="E10593" s="1">
        <v>61.75</v>
      </c>
      <c r="F10593" s="1">
        <v>5.3478260869565215</v>
      </c>
      <c r="G10593" s="1">
        <v>0</v>
      </c>
      <c r="H10593" s="1">
        <v>0</v>
      </c>
      <c r="I10593" s="1">
        <v>0</v>
      </c>
      <c r="J10593" s="1">
        <v>4.8668478260869561</v>
      </c>
      <c r="K10593" s="1">
        <v>2.3614130434782608</v>
      </c>
      <c r="L10593" s="1">
        <f t="shared" si="660"/>
        <v>7.2282608695652169</v>
      </c>
      <c r="M10593" s="1">
        <f t="shared" si="661"/>
        <v>0.11705685618729096</v>
      </c>
      <c r="N10593" s="1">
        <v>5.1576086956521738</v>
      </c>
      <c r="O10593" s="1">
        <v>0</v>
      </c>
      <c r="P10593" s="1">
        <f t="shared" si="662"/>
        <v>5.1576086956521738</v>
      </c>
      <c r="Q10593" s="1">
        <f t="shared" si="663"/>
        <v>8.3524027459954228E-2</v>
      </c>
    </row>
    <row r="10594" spans="1:17" x14ac:dyDescent="0.3">
      <c r="A10594" t="s">
        <v>14743</v>
      </c>
      <c r="B10594" t="s">
        <v>9071</v>
      </c>
      <c r="C10594" t="s">
        <v>18450</v>
      </c>
      <c r="D10594" t="s">
        <v>21080</v>
      </c>
      <c r="E10594" s="1">
        <v>59.358695652173914</v>
      </c>
      <c r="F10594" s="1">
        <v>9.804347826086957</v>
      </c>
      <c r="G10594" s="1">
        <v>0.2608695652173913</v>
      </c>
      <c r="H10594" s="1">
        <v>6.5217391304347824E-2</v>
      </c>
      <c r="I10594" s="1">
        <v>1.1304347826086956</v>
      </c>
      <c r="J10594" s="1">
        <v>4.7961956521739131</v>
      </c>
      <c r="K10594" s="1">
        <v>0</v>
      </c>
      <c r="L10594" s="1">
        <f t="shared" si="660"/>
        <v>4.7961956521739131</v>
      </c>
      <c r="M10594" s="1">
        <f t="shared" si="661"/>
        <v>8.0800219739974366E-2</v>
      </c>
      <c r="N10594" s="1">
        <v>5.6521739130434785</v>
      </c>
      <c r="O10594" s="1">
        <v>8.6956521739130432E-2</v>
      </c>
      <c r="P10594" s="1">
        <f t="shared" si="662"/>
        <v>5.7391304347826093</v>
      </c>
      <c r="Q10594" s="1">
        <f t="shared" si="663"/>
        <v>9.6685588720014662E-2</v>
      </c>
    </row>
    <row r="10595" spans="1:17" x14ac:dyDescent="0.3">
      <c r="A10595" t="s">
        <v>14743</v>
      </c>
      <c r="B10595" t="s">
        <v>9088</v>
      </c>
      <c r="C10595" t="s">
        <v>18451</v>
      </c>
      <c r="D10595" t="s">
        <v>20181</v>
      </c>
      <c r="E10595" s="1">
        <v>104.84782608695652</v>
      </c>
      <c r="F10595" s="1">
        <v>5.0434782608695654</v>
      </c>
      <c r="G10595" s="1">
        <v>0</v>
      </c>
      <c r="H10595" s="1">
        <v>0</v>
      </c>
      <c r="I10595" s="1">
        <v>0.65217391304347827</v>
      </c>
      <c r="J10595" s="1">
        <v>5.9347826086956523</v>
      </c>
      <c r="K10595" s="1">
        <v>8.1983695652173907</v>
      </c>
      <c r="L10595" s="1">
        <f t="shared" si="660"/>
        <v>14.133152173913043</v>
      </c>
      <c r="M10595" s="1">
        <f t="shared" si="661"/>
        <v>0.13479680696661828</v>
      </c>
      <c r="N10595" s="1">
        <v>4.6086956521739131</v>
      </c>
      <c r="O10595" s="1">
        <v>5.4239130434782608</v>
      </c>
      <c r="P10595" s="1">
        <f t="shared" si="662"/>
        <v>10.032608695652174</v>
      </c>
      <c r="Q10595" s="1">
        <f t="shared" si="663"/>
        <v>9.5687331536388143E-2</v>
      </c>
    </row>
    <row r="10596" spans="1:17" x14ac:dyDescent="0.3">
      <c r="A10596" t="s">
        <v>14743</v>
      </c>
      <c r="B10596" t="s">
        <v>9089</v>
      </c>
      <c r="C10596" t="s">
        <v>18591</v>
      </c>
      <c r="D10596" t="s">
        <v>20155</v>
      </c>
      <c r="E10596" s="1">
        <v>82.652173913043484</v>
      </c>
      <c r="F10596" s="1">
        <v>2.652173913043478</v>
      </c>
      <c r="G10596" s="1">
        <v>0</v>
      </c>
      <c r="H10596" s="1">
        <v>0.33695652173913043</v>
      </c>
      <c r="I10596" s="1">
        <v>2.1630434782608696</v>
      </c>
      <c r="J10596" s="1">
        <v>5.2527173913043477</v>
      </c>
      <c r="K10596" s="1">
        <v>13.567934782608695</v>
      </c>
      <c r="L10596" s="1">
        <f t="shared" si="660"/>
        <v>18.820652173913043</v>
      </c>
      <c r="M10596" s="1">
        <f t="shared" si="661"/>
        <v>0.22770910047343501</v>
      </c>
      <c r="N10596" s="1">
        <v>3.1304347826086958</v>
      </c>
      <c r="O10596" s="1">
        <v>0</v>
      </c>
      <c r="P10596" s="1">
        <f t="shared" si="662"/>
        <v>3.1304347826086958</v>
      </c>
      <c r="Q10596" s="1">
        <f t="shared" si="663"/>
        <v>3.7874802735402419E-2</v>
      </c>
    </row>
    <row r="10597" spans="1:17" x14ac:dyDescent="0.3">
      <c r="A10597" t="s">
        <v>14743</v>
      </c>
      <c r="B10597" t="s">
        <v>9115</v>
      </c>
      <c r="C10597" t="s">
        <v>15411</v>
      </c>
      <c r="D10597" t="s">
        <v>20412</v>
      </c>
      <c r="E10597" s="1">
        <v>58.510869565217391</v>
      </c>
      <c r="F10597" s="1">
        <v>5.7391304347826084</v>
      </c>
      <c r="G10597" s="1">
        <v>0.21739130434782608</v>
      </c>
      <c r="H10597" s="1">
        <v>0.2391304347826087</v>
      </c>
      <c r="I10597" s="1">
        <v>0.34782608695652173</v>
      </c>
      <c r="J10597" s="1">
        <v>5.5298913043478262</v>
      </c>
      <c r="K10597" s="1">
        <v>3.1630434782608696</v>
      </c>
      <c r="L10597" s="1">
        <f t="shared" si="660"/>
        <v>8.6929347826086953</v>
      </c>
      <c r="M10597" s="1">
        <f t="shared" si="661"/>
        <v>0.14856957087126138</v>
      </c>
      <c r="N10597" s="1">
        <v>5.7391304347826084</v>
      </c>
      <c r="O10597" s="1">
        <v>0</v>
      </c>
      <c r="P10597" s="1">
        <f t="shared" si="662"/>
        <v>5.7391304347826084</v>
      </c>
      <c r="Q10597" s="1">
        <f t="shared" si="663"/>
        <v>9.8086568827791196E-2</v>
      </c>
    </row>
    <row r="10598" spans="1:17" x14ac:dyDescent="0.3">
      <c r="A10598" t="s">
        <v>14743</v>
      </c>
      <c r="B10598" t="s">
        <v>9148</v>
      </c>
      <c r="C10598" t="s">
        <v>18447</v>
      </c>
      <c r="D10598" t="s">
        <v>21078</v>
      </c>
      <c r="E10598" s="1">
        <v>51.076086956521742</v>
      </c>
      <c r="F10598" s="1">
        <v>25.74184782608695</v>
      </c>
      <c r="G10598" s="1">
        <v>1.2934782608695652</v>
      </c>
      <c r="H10598" s="1">
        <v>8.6956521739130432E-2</v>
      </c>
      <c r="I10598" s="1">
        <v>0.75</v>
      </c>
      <c r="J10598" s="1">
        <v>4.5522826086956512</v>
      </c>
      <c r="K10598" s="1">
        <v>11.943913043478263</v>
      </c>
      <c r="L10598" s="1">
        <f t="shared" si="660"/>
        <v>16.496195652173913</v>
      </c>
      <c r="M10598" s="1">
        <f t="shared" si="661"/>
        <v>0.32297297297297295</v>
      </c>
      <c r="N10598" s="1">
        <v>5.4568478260869586</v>
      </c>
      <c r="O10598" s="1">
        <v>0</v>
      </c>
      <c r="P10598" s="1">
        <f t="shared" si="662"/>
        <v>5.4568478260869586</v>
      </c>
      <c r="Q10598" s="1">
        <f t="shared" si="663"/>
        <v>0.10683762502660143</v>
      </c>
    </row>
    <row r="10599" spans="1:17" x14ac:dyDescent="0.3">
      <c r="A10599" t="s">
        <v>14743</v>
      </c>
      <c r="B10599" t="s">
        <v>9150</v>
      </c>
      <c r="C10599" t="s">
        <v>18447</v>
      </c>
      <c r="D10599" t="s">
        <v>21078</v>
      </c>
      <c r="E10599" s="1">
        <v>73.760869565217391</v>
      </c>
      <c r="F10599" s="1">
        <v>25.80097826086957</v>
      </c>
      <c r="G10599" s="1">
        <v>0.97826086956521741</v>
      </c>
      <c r="H10599" s="1">
        <v>0.2608695652173913</v>
      </c>
      <c r="I10599" s="1">
        <v>1.3478260869565217</v>
      </c>
      <c r="J10599" s="1">
        <v>5.6977173913043497</v>
      </c>
      <c r="K10599" s="1">
        <v>17.140108695652174</v>
      </c>
      <c r="L10599" s="1">
        <f t="shared" si="660"/>
        <v>22.837826086956525</v>
      </c>
      <c r="M10599" s="1">
        <f t="shared" si="661"/>
        <v>0.30961980548187451</v>
      </c>
      <c r="N10599" s="1">
        <v>4.0218478260869555</v>
      </c>
      <c r="O10599" s="1">
        <v>0</v>
      </c>
      <c r="P10599" s="1">
        <f t="shared" si="662"/>
        <v>4.0218478260869555</v>
      </c>
      <c r="Q10599" s="1">
        <f t="shared" si="663"/>
        <v>5.4525493663424685E-2</v>
      </c>
    </row>
    <row r="10600" spans="1:17" x14ac:dyDescent="0.3">
      <c r="A10600" t="s">
        <v>14743</v>
      </c>
      <c r="B10600" t="s">
        <v>9155</v>
      </c>
      <c r="C10600" t="s">
        <v>18592</v>
      </c>
      <c r="D10600" t="s">
        <v>21070</v>
      </c>
      <c r="E10600" s="1">
        <v>73.032608695652172</v>
      </c>
      <c r="F10600" s="1">
        <v>5.3913043478260869</v>
      </c>
      <c r="G10600" s="1">
        <v>0.15217391304347827</v>
      </c>
      <c r="H10600" s="1">
        <v>0.41760869565217396</v>
      </c>
      <c r="I10600" s="1">
        <v>2.0760869565217392</v>
      </c>
      <c r="J10600" s="1">
        <v>5.0543478260869561</v>
      </c>
      <c r="K10600" s="1">
        <v>5.9891304347826084</v>
      </c>
      <c r="L10600" s="1">
        <f t="shared" si="660"/>
        <v>11.043478260869565</v>
      </c>
      <c r="M10600" s="1">
        <f t="shared" si="661"/>
        <v>0.15121297812174431</v>
      </c>
      <c r="N10600" s="1">
        <v>0</v>
      </c>
      <c r="O10600" s="1">
        <v>5.0869565217391308</v>
      </c>
      <c r="P10600" s="1">
        <f t="shared" si="662"/>
        <v>5.0869565217391308</v>
      </c>
      <c r="Q10600" s="1">
        <f t="shared" si="663"/>
        <v>6.9653222205685372E-2</v>
      </c>
    </row>
    <row r="10601" spans="1:17" x14ac:dyDescent="0.3">
      <c r="A10601" t="s">
        <v>14743</v>
      </c>
      <c r="B10601" t="s">
        <v>9159</v>
      </c>
      <c r="C10601" t="s">
        <v>18550</v>
      </c>
      <c r="D10601" t="s">
        <v>19912</v>
      </c>
      <c r="E10601" s="1">
        <v>86.576086956521735</v>
      </c>
      <c r="F10601" s="1">
        <v>5.7391304347826084</v>
      </c>
      <c r="G10601" s="1">
        <v>0.73913043478260865</v>
      </c>
      <c r="H10601" s="1">
        <v>0.375</v>
      </c>
      <c r="I10601" s="1">
        <v>3.4782608695652173</v>
      </c>
      <c r="J10601" s="1">
        <v>4.5253260869565208</v>
      </c>
      <c r="K10601" s="1">
        <v>7.8849999999999998</v>
      </c>
      <c r="L10601" s="1">
        <f t="shared" si="660"/>
        <v>12.41032608695652</v>
      </c>
      <c r="M10601" s="1">
        <f t="shared" si="661"/>
        <v>0.14334588826114247</v>
      </c>
      <c r="N10601" s="1">
        <v>0</v>
      </c>
      <c r="O10601" s="1">
        <v>7.5715217391304339</v>
      </c>
      <c r="P10601" s="1">
        <f t="shared" si="662"/>
        <v>7.5715217391304339</v>
      </c>
      <c r="Q10601" s="1">
        <f t="shared" si="663"/>
        <v>8.7455116133082225E-2</v>
      </c>
    </row>
    <row r="10602" spans="1:17" x14ac:dyDescent="0.3">
      <c r="A10602" t="s">
        <v>14743</v>
      </c>
      <c r="B10602" t="s">
        <v>9184</v>
      </c>
      <c r="C10602" t="s">
        <v>15435</v>
      </c>
      <c r="D10602" t="s">
        <v>19989</v>
      </c>
      <c r="E10602" s="1">
        <v>98.032608695652172</v>
      </c>
      <c r="F10602" s="1">
        <v>10.521739130434783</v>
      </c>
      <c r="G10602" s="1">
        <v>0.65217391304347827</v>
      </c>
      <c r="H10602" s="1">
        <v>0.3641304347826087</v>
      </c>
      <c r="I10602" s="1">
        <v>0.47826086956521741</v>
      </c>
      <c r="J10602" s="1">
        <v>15.089673913043478</v>
      </c>
      <c r="K10602" s="1">
        <v>8.6086956521739122</v>
      </c>
      <c r="L10602" s="1">
        <f t="shared" si="660"/>
        <v>23.698369565217391</v>
      </c>
      <c r="M10602" s="1">
        <f t="shared" si="661"/>
        <v>0.24173966071626565</v>
      </c>
      <c r="N10602" s="1">
        <v>9.7092391304347831</v>
      </c>
      <c r="O10602" s="1">
        <v>0</v>
      </c>
      <c r="P10602" s="1">
        <f t="shared" si="662"/>
        <v>9.7092391304347831</v>
      </c>
      <c r="Q10602" s="1">
        <f t="shared" si="663"/>
        <v>9.9040913626787894E-2</v>
      </c>
    </row>
    <row r="10603" spans="1:17" x14ac:dyDescent="0.3">
      <c r="A10603" t="s">
        <v>14743</v>
      </c>
      <c r="B10603" t="s">
        <v>9187</v>
      </c>
      <c r="C10603" t="s">
        <v>18466</v>
      </c>
      <c r="D10603" t="s">
        <v>21085</v>
      </c>
      <c r="E10603" s="1">
        <v>82.217391304347828</v>
      </c>
      <c r="F10603" s="1">
        <v>5.6521739130434785</v>
      </c>
      <c r="G10603" s="1">
        <v>0</v>
      </c>
      <c r="H10603" s="1">
        <v>0</v>
      </c>
      <c r="I10603" s="1">
        <v>8.0869565217391308</v>
      </c>
      <c r="J10603" s="1">
        <v>0</v>
      </c>
      <c r="K10603" s="1">
        <v>8.7173913043478262</v>
      </c>
      <c r="L10603" s="1">
        <f t="shared" si="660"/>
        <v>8.7173913043478262</v>
      </c>
      <c r="M10603" s="1">
        <f t="shared" si="661"/>
        <v>0.10602855631940772</v>
      </c>
      <c r="N10603" s="1">
        <v>5.5217391304347823</v>
      </c>
      <c r="O10603" s="1">
        <v>5.1304347826086953</v>
      </c>
      <c r="P10603" s="1">
        <f t="shared" si="662"/>
        <v>10.652173913043477</v>
      </c>
      <c r="Q10603" s="1">
        <f t="shared" si="663"/>
        <v>0.12956107879428871</v>
      </c>
    </row>
    <row r="10604" spans="1:17" x14ac:dyDescent="0.3">
      <c r="A10604" t="s">
        <v>14743</v>
      </c>
      <c r="B10604" t="s">
        <v>9193</v>
      </c>
      <c r="C10604" t="s">
        <v>18431</v>
      </c>
      <c r="D10604" t="s">
        <v>21071</v>
      </c>
      <c r="E10604" s="1">
        <v>71.815217391304344</v>
      </c>
      <c r="F10604" s="1">
        <v>5.8043478260869561</v>
      </c>
      <c r="G10604" s="1">
        <v>0.4652173913043478</v>
      </c>
      <c r="H10604" s="1">
        <v>0.19565217391304349</v>
      </c>
      <c r="I10604" s="1">
        <v>4.8043478260869561</v>
      </c>
      <c r="J10604" s="1">
        <v>3.152173913043478</v>
      </c>
      <c r="K10604" s="1">
        <v>8.3614130434782616</v>
      </c>
      <c r="L10604" s="1">
        <f t="shared" si="660"/>
        <v>11.51358695652174</v>
      </c>
      <c r="M10604" s="1">
        <f t="shared" si="661"/>
        <v>0.16032238534887244</v>
      </c>
      <c r="N10604" s="1">
        <v>5.6277173913043477</v>
      </c>
      <c r="O10604" s="1">
        <v>0</v>
      </c>
      <c r="P10604" s="1">
        <f t="shared" si="662"/>
        <v>5.6277173913043477</v>
      </c>
      <c r="Q10604" s="1">
        <f t="shared" si="663"/>
        <v>7.8363856515816566E-2</v>
      </c>
    </row>
    <row r="10605" spans="1:17" x14ac:dyDescent="0.3">
      <c r="A10605" t="s">
        <v>14743</v>
      </c>
      <c r="B10605" t="s">
        <v>9216</v>
      </c>
      <c r="C10605" t="s">
        <v>16023</v>
      </c>
      <c r="D10605" t="s">
        <v>20377</v>
      </c>
      <c r="E10605" s="1">
        <v>80.989130434782609</v>
      </c>
      <c r="F10605" s="1">
        <v>5.2173913043478262</v>
      </c>
      <c r="G10605" s="1">
        <v>1</v>
      </c>
      <c r="H10605" s="1">
        <v>0</v>
      </c>
      <c r="I10605" s="1">
        <v>1.5869565217391304</v>
      </c>
      <c r="J10605" s="1">
        <v>0</v>
      </c>
      <c r="K10605" s="1">
        <v>30.490543478260857</v>
      </c>
      <c r="L10605" s="1">
        <f t="shared" si="660"/>
        <v>30.490543478260857</v>
      </c>
      <c r="M10605" s="1">
        <f t="shared" si="661"/>
        <v>0.37647698295530785</v>
      </c>
      <c r="N10605" s="1">
        <v>9.7622826086956529</v>
      </c>
      <c r="O10605" s="1">
        <v>0</v>
      </c>
      <c r="P10605" s="1">
        <f t="shared" si="662"/>
        <v>9.7622826086956529</v>
      </c>
      <c r="Q10605" s="1">
        <f t="shared" si="663"/>
        <v>0.12053818279425581</v>
      </c>
    </row>
    <row r="10606" spans="1:17" x14ac:dyDescent="0.3">
      <c r="A10606" t="s">
        <v>14743</v>
      </c>
      <c r="B10606" t="s">
        <v>9217</v>
      </c>
      <c r="C10606" t="s">
        <v>18554</v>
      </c>
      <c r="D10606" t="s">
        <v>20071</v>
      </c>
      <c r="E10606" s="1">
        <v>104.71739130434783</v>
      </c>
      <c r="F10606" s="1">
        <v>5.1304347826086953</v>
      </c>
      <c r="G10606" s="1">
        <v>0</v>
      </c>
      <c r="H10606" s="1">
        <v>0.44717391304347825</v>
      </c>
      <c r="I10606" s="1">
        <v>5.8478260869565215</v>
      </c>
      <c r="J10606" s="1">
        <v>1.5130434782608713</v>
      </c>
      <c r="K10606" s="1">
        <v>24.038043478260871</v>
      </c>
      <c r="L10606" s="1">
        <f t="shared" si="660"/>
        <v>25.551086956521743</v>
      </c>
      <c r="M10606" s="1">
        <f t="shared" si="661"/>
        <v>0.24400041519618024</v>
      </c>
      <c r="N10606" s="1">
        <v>11.739130434782609</v>
      </c>
      <c r="O10606" s="1">
        <v>0</v>
      </c>
      <c r="P10606" s="1">
        <f t="shared" si="662"/>
        <v>11.739130434782609</v>
      </c>
      <c r="Q10606" s="1">
        <f t="shared" si="663"/>
        <v>0.1121029686526884</v>
      </c>
    </row>
    <row r="10607" spans="1:17" x14ac:dyDescent="0.3">
      <c r="A10607" t="s">
        <v>14743</v>
      </c>
      <c r="B10607" t="s">
        <v>9218</v>
      </c>
      <c r="C10607" t="s">
        <v>15536</v>
      </c>
      <c r="D10607" t="s">
        <v>20312</v>
      </c>
      <c r="E10607" s="1">
        <v>26.380434782608695</v>
      </c>
      <c r="F10607" s="1">
        <v>4.6521739130434785</v>
      </c>
      <c r="G10607" s="1">
        <v>0.27717391304347827</v>
      </c>
      <c r="H10607" s="1">
        <v>0.1459782608695652</v>
      </c>
      <c r="I10607" s="1">
        <v>0.2608695652173913</v>
      </c>
      <c r="J10607" s="1">
        <v>0.93478260869565222</v>
      </c>
      <c r="K10607" s="1">
        <v>5.4864130434782608</v>
      </c>
      <c r="L10607" s="1">
        <f t="shared" si="660"/>
        <v>6.4211956521739131</v>
      </c>
      <c r="M10607" s="1">
        <f t="shared" si="661"/>
        <v>0.24340749896992173</v>
      </c>
      <c r="N10607" s="1">
        <v>0.98369565217391308</v>
      </c>
      <c r="O10607" s="1">
        <v>3.7554347826086958</v>
      </c>
      <c r="P10607" s="1">
        <f t="shared" si="662"/>
        <v>4.7391304347826093</v>
      </c>
      <c r="Q10607" s="1">
        <f t="shared" si="663"/>
        <v>0.17964565306963332</v>
      </c>
    </row>
    <row r="10608" spans="1:17" x14ac:dyDescent="0.3">
      <c r="A10608" t="s">
        <v>14743</v>
      </c>
      <c r="B10608" t="s">
        <v>9219</v>
      </c>
      <c r="C10608" t="s">
        <v>16122</v>
      </c>
      <c r="D10608" t="s">
        <v>19898</v>
      </c>
      <c r="E10608" s="1">
        <v>111.31521739130434</v>
      </c>
      <c r="F10608" s="1">
        <v>5.6521739130434785</v>
      </c>
      <c r="G10608" s="1">
        <v>0.4375</v>
      </c>
      <c r="H10608" s="1">
        <v>0.48065217391304355</v>
      </c>
      <c r="I10608" s="1">
        <v>0</v>
      </c>
      <c r="J10608" s="1">
        <v>0</v>
      </c>
      <c r="K10608" s="1">
        <v>11.970108695652174</v>
      </c>
      <c r="L10608" s="1">
        <f t="shared" si="660"/>
        <v>11.970108695652174</v>
      </c>
      <c r="M10608" s="1">
        <f t="shared" si="661"/>
        <v>0.10753344399960942</v>
      </c>
      <c r="N10608" s="1">
        <v>8.0842391304347831</v>
      </c>
      <c r="O10608" s="1">
        <v>0</v>
      </c>
      <c r="P10608" s="1">
        <f t="shared" si="662"/>
        <v>8.0842391304347831</v>
      </c>
      <c r="Q10608" s="1">
        <f t="shared" si="663"/>
        <v>7.2624743677375259E-2</v>
      </c>
    </row>
    <row r="10609" spans="1:17" x14ac:dyDescent="0.3">
      <c r="A10609" t="s">
        <v>14743</v>
      </c>
      <c r="B10609" t="s">
        <v>9220</v>
      </c>
      <c r="C10609" t="s">
        <v>18271</v>
      </c>
      <c r="D10609" t="s">
        <v>21071</v>
      </c>
      <c r="E10609" s="1">
        <v>50.923913043478258</v>
      </c>
      <c r="F10609" s="1">
        <v>0</v>
      </c>
      <c r="G10609" s="1">
        <v>1.6956521739130435</v>
      </c>
      <c r="H10609" s="1">
        <v>0.26347826086956522</v>
      </c>
      <c r="I10609" s="1">
        <v>0</v>
      </c>
      <c r="J10609" s="1">
        <v>0</v>
      </c>
      <c r="K10609" s="1">
        <v>6.9076086956521738</v>
      </c>
      <c r="L10609" s="1">
        <f t="shared" si="660"/>
        <v>6.9076086956521738</v>
      </c>
      <c r="M10609" s="1">
        <f t="shared" si="661"/>
        <v>0.13564567769477054</v>
      </c>
      <c r="N10609" s="1">
        <v>3.9782608695652173</v>
      </c>
      <c r="O10609" s="1">
        <v>0</v>
      </c>
      <c r="P10609" s="1">
        <f t="shared" si="662"/>
        <v>3.9782608695652173</v>
      </c>
      <c r="Q10609" s="1">
        <f t="shared" si="663"/>
        <v>7.8121664887940243E-2</v>
      </c>
    </row>
    <row r="10610" spans="1:17" x14ac:dyDescent="0.3">
      <c r="A10610" t="s">
        <v>14743</v>
      </c>
      <c r="B10610" t="s">
        <v>9221</v>
      </c>
      <c r="C10610" t="s">
        <v>18451</v>
      </c>
      <c r="D10610" t="s">
        <v>20181</v>
      </c>
      <c r="E10610" s="1">
        <v>74.978260869565219</v>
      </c>
      <c r="F10610" s="1">
        <v>5.5652173913043477</v>
      </c>
      <c r="G10610" s="1">
        <v>0.18206521739130435</v>
      </c>
      <c r="H10610" s="1">
        <v>0.2520652173913045</v>
      </c>
      <c r="I10610" s="1">
        <v>0.30434782608695654</v>
      </c>
      <c r="J10610" s="1">
        <v>0</v>
      </c>
      <c r="K10610" s="1">
        <v>21.4375</v>
      </c>
      <c r="L10610" s="1">
        <f t="shared" si="660"/>
        <v>21.4375</v>
      </c>
      <c r="M10610" s="1">
        <f t="shared" si="661"/>
        <v>0.28591620759640474</v>
      </c>
      <c r="N10610" s="1">
        <v>9.0244565217391308</v>
      </c>
      <c r="O10610" s="1">
        <v>0</v>
      </c>
      <c r="P10610" s="1">
        <f t="shared" si="662"/>
        <v>9.0244565217391308</v>
      </c>
      <c r="Q10610" s="1">
        <f t="shared" si="663"/>
        <v>0.12036097419541897</v>
      </c>
    </row>
    <row r="10611" spans="1:17" x14ac:dyDescent="0.3">
      <c r="A10611" t="s">
        <v>14743</v>
      </c>
      <c r="B10611" t="s">
        <v>9222</v>
      </c>
      <c r="C10611" t="s">
        <v>15834</v>
      </c>
      <c r="D10611" t="s">
        <v>19929</v>
      </c>
      <c r="E10611" s="1">
        <v>95.217391304347828</v>
      </c>
      <c r="F10611" s="1">
        <v>1.2173913043478262</v>
      </c>
      <c r="G10611" s="1">
        <v>0.11956521739130435</v>
      </c>
      <c r="H10611" s="1">
        <v>0.30956521739130444</v>
      </c>
      <c r="I10611" s="1">
        <v>0.68478260869565222</v>
      </c>
      <c r="J10611" s="1">
        <v>0</v>
      </c>
      <c r="K10611" s="1">
        <v>13.997282608695652</v>
      </c>
      <c r="L10611" s="1">
        <f t="shared" si="660"/>
        <v>13.997282608695652</v>
      </c>
      <c r="M10611" s="1">
        <f t="shared" si="661"/>
        <v>0.14700342465753424</v>
      </c>
      <c r="N10611" s="1">
        <v>5.375</v>
      </c>
      <c r="O10611" s="1">
        <v>4.9184782608695654</v>
      </c>
      <c r="P10611" s="1">
        <f t="shared" si="662"/>
        <v>10.293478260869566</v>
      </c>
      <c r="Q10611" s="1">
        <f t="shared" si="663"/>
        <v>0.10810502283105024</v>
      </c>
    </row>
    <row r="10612" spans="1:17" x14ac:dyDescent="0.3">
      <c r="A10612" t="s">
        <v>14743</v>
      </c>
      <c r="B10612" t="s">
        <v>9223</v>
      </c>
      <c r="C10612" t="s">
        <v>18466</v>
      </c>
      <c r="D10612" t="s">
        <v>21085</v>
      </c>
      <c r="E10612" s="1">
        <v>89.097826086956516</v>
      </c>
      <c r="F10612" s="1">
        <v>5.4782608695652177</v>
      </c>
      <c r="G10612" s="1">
        <v>0.34239130434782611</v>
      </c>
      <c r="H10612" s="1">
        <v>0.40586956521739131</v>
      </c>
      <c r="I10612" s="1">
        <v>0</v>
      </c>
      <c r="J10612" s="1">
        <v>0</v>
      </c>
      <c r="K10612" s="1">
        <v>19.323369565217391</v>
      </c>
      <c r="L10612" s="1">
        <f t="shared" si="660"/>
        <v>19.323369565217391</v>
      </c>
      <c r="M10612" s="1">
        <f t="shared" si="661"/>
        <v>0.21687812614371113</v>
      </c>
      <c r="N10612" s="1">
        <v>3.7826086956521738</v>
      </c>
      <c r="O10612" s="1">
        <v>0</v>
      </c>
      <c r="P10612" s="1">
        <f t="shared" si="662"/>
        <v>3.7826086956521738</v>
      </c>
      <c r="Q10612" s="1">
        <f t="shared" si="663"/>
        <v>4.2454556545077467E-2</v>
      </c>
    </row>
    <row r="10613" spans="1:17" x14ac:dyDescent="0.3">
      <c r="A10613" t="s">
        <v>14743</v>
      </c>
      <c r="B10613" t="s">
        <v>9224</v>
      </c>
      <c r="C10613" t="s">
        <v>15442</v>
      </c>
      <c r="D10613" t="s">
        <v>21072</v>
      </c>
      <c r="E10613" s="1">
        <v>71.869565217391298</v>
      </c>
      <c r="F10613" s="1">
        <v>5.0434782608695654</v>
      </c>
      <c r="G10613" s="1">
        <v>1.271739130434782</v>
      </c>
      <c r="H10613" s="1">
        <v>0.32336956521739141</v>
      </c>
      <c r="I10613" s="1">
        <v>0</v>
      </c>
      <c r="J10613" s="1">
        <v>0</v>
      </c>
      <c r="K10613" s="1">
        <v>4.3885869565217392</v>
      </c>
      <c r="L10613" s="1">
        <f t="shared" si="660"/>
        <v>4.3885869565217392</v>
      </c>
      <c r="M10613" s="1">
        <f t="shared" si="661"/>
        <v>6.1063218390804606E-2</v>
      </c>
      <c r="N10613" s="1">
        <v>8.1521739130434785</v>
      </c>
      <c r="O10613" s="1">
        <v>0</v>
      </c>
      <c r="P10613" s="1">
        <f t="shared" si="662"/>
        <v>8.1521739130434785</v>
      </c>
      <c r="Q10613" s="1">
        <f t="shared" si="663"/>
        <v>0.1134301270417423</v>
      </c>
    </row>
    <row r="10614" spans="1:17" x14ac:dyDescent="0.3">
      <c r="A10614" t="s">
        <v>14743</v>
      </c>
      <c r="B10614" t="s">
        <v>9225</v>
      </c>
      <c r="C10614" t="s">
        <v>18453</v>
      </c>
      <c r="D10614" t="s">
        <v>20322</v>
      </c>
      <c r="E10614" s="1">
        <v>40.782608695652172</v>
      </c>
      <c r="F10614" s="1">
        <v>4.8695652173913047</v>
      </c>
      <c r="G10614" s="1">
        <v>0.21739130434782608</v>
      </c>
      <c r="H10614" s="1">
        <v>0.23630434782608697</v>
      </c>
      <c r="I10614" s="1">
        <v>0.17391304347826086</v>
      </c>
      <c r="J10614" s="1">
        <v>0</v>
      </c>
      <c r="K10614" s="1">
        <v>0</v>
      </c>
      <c r="L10614" s="1">
        <f t="shared" si="660"/>
        <v>0</v>
      </c>
      <c r="M10614" s="1">
        <f t="shared" si="661"/>
        <v>0</v>
      </c>
      <c r="N10614" s="1">
        <v>0</v>
      </c>
      <c r="O10614" s="1">
        <v>5.4163043478260864</v>
      </c>
      <c r="P10614" s="1">
        <f t="shared" si="662"/>
        <v>5.4163043478260864</v>
      </c>
      <c r="Q10614" s="1">
        <f t="shared" si="663"/>
        <v>0.1328091684434968</v>
      </c>
    </row>
    <row r="10615" spans="1:17" x14ac:dyDescent="0.3">
      <c r="A10615" t="s">
        <v>14743</v>
      </c>
      <c r="B10615" t="s">
        <v>9226</v>
      </c>
      <c r="C10615" t="s">
        <v>16091</v>
      </c>
      <c r="D10615" t="s">
        <v>20300</v>
      </c>
      <c r="E10615" s="1">
        <v>31.326086956521738</v>
      </c>
      <c r="F10615" s="1">
        <v>5.3043478260869561</v>
      </c>
      <c r="G10615" s="1">
        <v>0.22717391304347825</v>
      </c>
      <c r="H10615" s="1">
        <v>0.22249999999999998</v>
      </c>
      <c r="I10615" s="1">
        <v>0</v>
      </c>
      <c r="J10615" s="1">
        <v>0</v>
      </c>
      <c r="K10615" s="1">
        <v>5.2826086956521738</v>
      </c>
      <c r="L10615" s="1">
        <f t="shared" si="660"/>
        <v>5.2826086956521738</v>
      </c>
      <c r="M10615" s="1">
        <f t="shared" si="661"/>
        <v>0.16863289382373353</v>
      </c>
      <c r="N10615" s="1">
        <v>3.9782608695652173</v>
      </c>
      <c r="O10615" s="1">
        <v>0</v>
      </c>
      <c r="P10615" s="1">
        <f t="shared" si="662"/>
        <v>3.9782608695652173</v>
      </c>
      <c r="Q10615" s="1">
        <f t="shared" si="663"/>
        <v>0.12699514226231784</v>
      </c>
    </row>
    <row r="10616" spans="1:17" x14ac:dyDescent="0.3">
      <c r="A10616" t="s">
        <v>14743</v>
      </c>
      <c r="B10616" t="s">
        <v>9227</v>
      </c>
      <c r="C10616" t="s">
        <v>15746</v>
      </c>
      <c r="D10616" t="s">
        <v>19916</v>
      </c>
      <c r="E10616" s="1">
        <v>120.06521739130434</v>
      </c>
      <c r="F10616" s="1">
        <v>5.2608695652173916</v>
      </c>
      <c r="G10616" s="1">
        <v>0.70652173913043481</v>
      </c>
      <c r="H10616" s="1">
        <v>0.68358695652173918</v>
      </c>
      <c r="I10616" s="1">
        <v>0.21739130434782608</v>
      </c>
      <c r="J10616" s="1">
        <v>0</v>
      </c>
      <c r="K10616" s="1">
        <v>16.573369565217391</v>
      </c>
      <c r="L10616" s="1">
        <f t="shared" si="660"/>
        <v>16.573369565217391</v>
      </c>
      <c r="M10616" s="1">
        <f t="shared" si="661"/>
        <v>0.13803639326453016</v>
      </c>
      <c r="N10616" s="1">
        <v>15.521739130434783</v>
      </c>
      <c r="O10616" s="1">
        <v>0</v>
      </c>
      <c r="P10616" s="1">
        <f t="shared" si="662"/>
        <v>15.521739130434783</v>
      </c>
      <c r="Q10616" s="1">
        <f t="shared" si="663"/>
        <v>0.12927756653992395</v>
      </c>
    </row>
    <row r="10617" spans="1:17" x14ac:dyDescent="0.3">
      <c r="A10617" t="s">
        <v>14743</v>
      </c>
      <c r="B10617" t="s">
        <v>9229</v>
      </c>
      <c r="C10617" t="s">
        <v>17710</v>
      </c>
      <c r="D10617" t="s">
        <v>20401</v>
      </c>
      <c r="E10617" s="1">
        <v>134.94565217391303</v>
      </c>
      <c r="F10617" s="1">
        <v>4.5217391304347823</v>
      </c>
      <c r="G10617" s="1">
        <v>0.68478260869565222</v>
      </c>
      <c r="H10617" s="1">
        <v>0.3858695652173913</v>
      </c>
      <c r="I10617" s="1">
        <v>3.652173913043478</v>
      </c>
      <c r="J10617" s="1">
        <v>5.4782608695652177</v>
      </c>
      <c r="K10617" s="1">
        <v>17.953804347826086</v>
      </c>
      <c r="L10617" s="1">
        <f t="shared" si="660"/>
        <v>23.432065217391305</v>
      </c>
      <c r="M10617" s="1">
        <f t="shared" si="661"/>
        <v>0.17364075714861057</v>
      </c>
      <c r="N10617" s="1">
        <v>5.0434782608695654</v>
      </c>
      <c r="O10617" s="1">
        <v>4.5244565217391308</v>
      </c>
      <c r="P10617" s="1">
        <f t="shared" si="662"/>
        <v>9.5679347826086953</v>
      </c>
      <c r="Q10617" s="1">
        <f t="shared" si="663"/>
        <v>7.0902134514699969E-2</v>
      </c>
    </row>
    <row r="10618" spans="1:17" x14ac:dyDescent="0.3">
      <c r="A10618" t="s">
        <v>14743</v>
      </c>
      <c r="B10618" t="s">
        <v>9230</v>
      </c>
      <c r="C10618" t="s">
        <v>17320</v>
      </c>
      <c r="D10618" t="s">
        <v>21041</v>
      </c>
      <c r="E10618" s="1">
        <v>389.71739130434781</v>
      </c>
      <c r="F10618" s="1">
        <v>5.1304347826086936</v>
      </c>
      <c r="G10618" s="1">
        <v>0.16195652173913047</v>
      </c>
      <c r="H10618" s="1">
        <v>3.4423913043478254</v>
      </c>
      <c r="I10618" s="1">
        <v>14.608695652173912</v>
      </c>
      <c r="J10618" s="1">
        <v>42.944565217391293</v>
      </c>
      <c r="K10618" s="1">
        <v>22.291304347826085</v>
      </c>
      <c r="L10618" s="1">
        <f t="shared" si="660"/>
        <v>65.235869565217371</v>
      </c>
      <c r="M10618" s="1">
        <f t="shared" si="661"/>
        <v>0.16739275952473917</v>
      </c>
      <c r="N10618" s="1">
        <v>41.857608695652175</v>
      </c>
      <c r="O10618" s="1">
        <v>0</v>
      </c>
      <c r="P10618" s="1">
        <f t="shared" si="662"/>
        <v>41.857608695652175</v>
      </c>
      <c r="Q10618" s="1">
        <f t="shared" si="663"/>
        <v>0.10740503151670665</v>
      </c>
    </row>
    <row r="10619" spans="1:17" x14ac:dyDescent="0.3">
      <c r="A10619" t="s">
        <v>14743</v>
      </c>
      <c r="B10619" t="s">
        <v>9231</v>
      </c>
      <c r="C10619" t="s">
        <v>15542</v>
      </c>
      <c r="D10619" t="s">
        <v>20401</v>
      </c>
      <c r="E10619" s="1">
        <v>156.89130434782609</v>
      </c>
      <c r="F10619" s="1">
        <v>3.973913043478261</v>
      </c>
      <c r="G10619" s="1">
        <v>5.0010869565217382</v>
      </c>
      <c r="H10619" s="1">
        <v>0</v>
      </c>
      <c r="I10619" s="1">
        <v>5.5217391304347823</v>
      </c>
      <c r="J10619" s="1">
        <v>14.334782608695651</v>
      </c>
      <c r="K10619" s="1">
        <v>14.120652173913042</v>
      </c>
      <c r="L10619" s="1">
        <f t="shared" si="660"/>
        <v>28.455434782608691</v>
      </c>
      <c r="M10619" s="1">
        <f t="shared" si="661"/>
        <v>0.18137037550228624</v>
      </c>
      <c r="N10619" s="1">
        <v>14.724999999999996</v>
      </c>
      <c r="O10619" s="1">
        <v>0</v>
      </c>
      <c r="P10619" s="1">
        <f t="shared" si="662"/>
        <v>14.724999999999996</v>
      </c>
      <c r="Q10619" s="1">
        <f t="shared" si="663"/>
        <v>9.3854787307745574E-2</v>
      </c>
    </row>
    <row r="10620" spans="1:17" x14ac:dyDescent="0.3">
      <c r="A10620" t="s">
        <v>14743</v>
      </c>
      <c r="B10620" t="s">
        <v>9232</v>
      </c>
      <c r="C10620" t="s">
        <v>18593</v>
      </c>
      <c r="D10620" t="s">
        <v>21095</v>
      </c>
      <c r="E10620" s="1">
        <v>68.054347826086953</v>
      </c>
      <c r="F10620" s="1">
        <v>5.7391304347826084</v>
      </c>
      <c r="G10620" s="1">
        <v>0.78804347826086951</v>
      </c>
      <c r="H10620" s="1">
        <v>0.2608695652173913</v>
      </c>
      <c r="I10620" s="1">
        <v>0</v>
      </c>
      <c r="J10620" s="1">
        <v>5.1551086956521743</v>
      </c>
      <c r="K10620" s="1">
        <v>6.89467391304348</v>
      </c>
      <c r="L10620" s="1">
        <f t="shared" si="660"/>
        <v>12.049782608695654</v>
      </c>
      <c r="M10620" s="1">
        <f t="shared" si="661"/>
        <v>0.17706117233668747</v>
      </c>
      <c r="N10620" s="1">
        <v>6.005108695652174</v>
      </c>
      <c r="O10620" s="1">
        <v>0</v>
      </c>
      <c r="P10620" s="1">
        <f t="shared" si="662"/>
        <v>6.005108695652174</v>
      </c>
      <c r="Q10620" s="1">
        <f t="shared" si="663"/>
        <v>8.8239897779907372E-2</v>
      </c>
    </row>
    <row r="10621" spans="1:17" x14ac:dyDescent="0.3">
      <c r="A10621" t="s">
        <v>14743</v>
      </c>
      <c r="B10621" t="s">
        <v>9233</v>
      </c>
      <c r="C10621" t="s">
        <v>18594</v>
      </c>
      <c r="D10621" t="s">
        <v>21095</v>
      </c>
      <c r="E10621" s="1">
        <v>71.434782608695656</v>
      </c>
      <c r="F10621" s="1">
        <v>5.7391304347826084</v>
      </c>
      <c r="G10621" s="1">
        <v>0</v>
      </c>
      <c r="H10621" s="1">
        <v>0</v>
      </c>
      <c r="I10621" s="1">
        <v>0</v>
      </c>
      <c r="J10621" s="1">
        <v>0</v>
      </c>
      <c r="K10621" s="1">
        <v>12.951304347826087</v>
      </c>
      <c r="L10621" s="1">
        <f t="shared" si="660"/>
        <v>12.951304347826087</v>
      </c>
      <c r="M10621" s="1">
        <f t="shared" si="661"/>
        <v>0.18130249543517954</v>
      </c>
      <c r="N10621" s="1">
        <v>0</v>
      </c>
      <c r="O10621" s="1">
        <v>0</v>
      </c>
      <c r="P10621" s="1">
        <f t="shared" si="662"/>
        <v>0</v>
      </c>
      <c r="Q10621" s="1">
        <f t="shared" si="663"/>
        <v>0</v>
      </c>
    </row>
    <row r="10622" spans="1:17" x14ac:dyDescent="0.3">
      <c r="A10622" t="s">
        <v>14743</v>
      </c>
      <c r="B10622" t="s">
        <v>9252</v>
      </c>
      <c r="C10622" t="s">
        <v>18466</v>
      </c>
      <c r="D10622" t="s">
        <v>21085</v>
      </c>
      <c r="E10622" s="1">
        <v>122.41304347826087</v>
      </c>
      <c r="F10622" s="1">
        <v>5.7391304347826084</v>
      </c>
      <c r="G10622" s="1">
        <v>0.28260869565217389</v>
      </c>
      <c r="H10622" s="1">
        <v>0.29619565217391303</v>
      </c>
      <c r="I10622" s="1">
        <v>5.9239130434782608</v>
      </c>
      <c r="J10622" s="1">
        <v>4.9891304347826084</v>
      </c>
      <c r="K10622" s="1">
        <v>17.649456521739129</v>
      </c>
      <c r="L10622" s="1">
        <f t="shared" si="660"/>
        <v>22.638586956521738</v>
      </c>
      <c r="M10622" s="1">
        <f t="shared" si="661"/>
        <v>0.18493606819392647</v>
      </c>
      <c r="N10622" s="1">
        <v>10.277173913043478</v>
      </c>
      <c r="O10622" s="1">
        <v>0</v>
      </c>
      <c r="P10622" s="1">
        <f t="shared" si="662"/>
        <v>10.277173913043478</v>
      </c>
      <c r="Q10622" s="1">
        <f t="shared" si="663"/>
        <v>8.395489255904813E-2</v>
      </c>
    </row>
    <row r="10623" spans="1:17" x14ac:dyDescent="0.3">
      <c r="A10623" t="s">
        <v>14743</v>
      </c>
      <c r="B10623" t="s">
        <v>9262</v>
      </c>
      <c r="C10623" t="s">
        <v>18595</v>
      </c>
      <c r="D10623" t="s">
        <v>21070</v>
      </c>
      <c r="E10623" s="1">
        <v>112.1195652173913</v>
      </c>
      <c r="F10623" s="1">
        <v>4.9565217391304346</v>
      </c>
      <c r="G10623" s="1">
        <v>0.27717391304347827</v>
      </c>
      <c r="H10623" s="1">
        <v>2.0391304347826091</v>
      </c>
      <c r="I10623" s="1">
        <v>2.5</v>
      </c>
      <c r="J10623" s="1">
        <v>21.634347826086959</v>
      </c>
      <c r="K10623" s="1">
        <v>0</v>
      </c>
      <c r="L10623" s="1">
        <f t="shared" si="660"/>
        <v>21.634347826086959</v>
      </c>
      <c r="M10623" s="1">
        <f t="shared" si="661"/>
        <v>0.19295782840523512</v>
      </c>
      <c r="N10623" s="1">
        <v>10.62815217391304</v>
      </c>
      <c r="O10623" s="1">
        <v>5.2609782608695648</v>
      </c>
      <c r="P10623" s="1">
        <f t="shared" si="662"/>
        <v>15.889130434782604</v>
      </c>
      <c r="Q10623" s="1">
        <f t="shared" si="663"/>
        <v>0.14171594764905474</v>
      </c>
    </row>
    <row r="10624" spans="1:17" x14ac:dyDescent="0.3">
      <c r="A10624" t="s">
        <v>14743</v>
      </c>
      <c r="B10624" t="s">
        <v>9263</v>
      </c>
      <c r="C10624" t="s">
        <v>18596</v>
      </c>
      <c r="D10624" t="s">
        <v>21070</v>
      </c>
      <c r="E10624" s="1">
        <v>86.086956521739125</v>
      </c>
      <c r="F10624" s="1">
        <v>5.5652173913043477</v>
      </c>
      <c r="G10624" s="1">
        <v>0.19565217391304349</v>
      </c>
      <c r="H10624" s="1">
        <v>0.44782608695652176</v>
      </c>
      <c r="I10624" s="1">
        <v>2.5543478260869565</v>
      </c>
      <c r="J10624" s="1">
        <v>15.642499999999998</v>
      </c>
      <c r="K10624" s="1">
        <v>0</v>
      </c>
      <c r="L10624" s="1">
        <f t="shared" si="660"/>
        <v>15.642499999999998</v>
      </c>
      <c r="M10624" s="1">
        <f t="shared" si="661"/>
        <v>0.18170580808080808</v>
      </c>
      <c r="N10624" s="1">
        <v>5.3041304347826097</v>
      </c>
      <c r="O10624" s="1">
        <v>9.6144565217391271</v>
      </c>
      <c r="P10624" s="1">
        <f t="shared" si="662"/>
        <v>14.918586956521736</v>
      </c>
      <c r="Q10624" s="1">
        <f t="shared" si="663"/>
        <v>0.17329671717171716</v>
      </c>
    </row>
    <row r="10625" spans="1:17" x14ac:dyDescent="0.3">
      <c r="A10625" t="s">
        <v>14743</v>
      </c>
      <c r="B10625" t="s">
        <v>9264</v>
      </c>
      <c r="C10625" t="s">
        <v>15374</v>
      </c>
      <c r="D10625" t="s">
        <v>21070</v>
      </c>
      <c r="E10625" s="1">
        <v>91.597826086956516</v>
      </c>
      <c r="F10625" s="1">
        <v>5.5652173913043477</v>
      </c>
      <c r="G10625" s="1">
        <v>0.13043478260869565</v>
      </c>
      <c r="H10625" s="1">
        <v>0.39565217391304347</v>
      </c>
      <c r="I10625" s="1">
        <v>2.7934782608695654</v>
      </c>
      <c r="J10625" s="1">
        <v>3.9030434782608698</v>
      </c>
      <c r="K10625" s="1">
        <v>0</v>
      </c>
      <c r="L10625" s="1">
        <f t="shared" si="660"/>
        <v>3.9030434782608698</v>
      </c>
      <c r="M10625" s="1">
        <f t="shared" si="661"/>
        <v>4.2610656224041775E-2</v>
      </c>
      <c r="N10625" s="1">
        <v>10.643369565217387</v>
      </c>
      <c r="O10625" s="1">
        <v>5.6427173913043474</v>
      </c>
      <c r="P10625" s="1">
        <f t="shared" si="662"/>
        <v>16.286086956521736</v>
      </c>
      <c r="Q10625" s="1">
        <f t="shared" si="663"/>
        <v>0.17779992880028478</v>
      </c>
    </row>
    <row r="10626" spans="1:17" x14ac:dyDescent="0.3">
      <c r="A10626" t="s">
        <v>14743</v>
      </c>
      <c r="B10626" t="s">
        <v>9265</v>
      </c>
      <c r="C10626" t="s">
        <v>18566</v>
      </c>
      <c r="D10626" t="s">
        <v>21070</v>
      </c>
      <c r="E10626" s="1">
        <v>49.336956521739133</v>
      </c>
      <c r="F10626" s="1">
        <v>5.6521739130434785</v>
      </c>
      <c r="G10626" s="1">
        <v>6.5217391304347824E-2</v>
      </c>
      <c r="H10626" s="1">
        <v>0.31956521739130433</v>
      </c>
      <c r="I10626" s="1">
        <v>1.7934782608695652</v>
      </c>
      <c r="J10626" s="1">
        <v>14.420217391304346</v>
      </c>
      <c r="K10626" s="1">
        <v>0</v>
      </c>
      <c r="L10626" s="1">
        <f t="shared" ref="L10626:L10689" si="664">SUM(J10626,K10626)</f>
        <v>14.420217391304346</v>
      </c>
      <c r="M10626" s="1">
        <f t="shared" ref="M10626:M10689" si="665">L10626/E10626</f>
        <v>0.29228023793787172</v>
      </c>
      <c r="N10626" s="1">
        <v>5.7391304347826084</v>
      </c>
      <c r="O10626" s="1">
        <v>3.6020652173913041</v>
      </c>
      <c r="P10626" s="1">
        <f t="shared" ref="P10626:P10689" si="666">SUM(N10626,O10626)</f>
        <v>9.3411956521739121</v>
      </c>
      <c r="Q10626" s="1">
        <f t="shared" ref="Q10626:Q10689" si="667">P10626/E10626</f>
        <v>0.18933465521039874</v>
      </c>
    </row>
    <row r="10627" spans="1:17" x14ac:dyDescent="0.3">
      <c r="A10627" t="s">
        <v>14743</v>
      </c>
      <c r="B10627" t="s">
        <v>9266</v>
      </c>
      <c r="C10627" t="s">
        <v>18590</v>
      </c>
      <c r="D10627" t="s">
        <v>21080</v>
      </c>
      <c r="E10627" s="1">
        <v>129.11956521739131</v>
      </c>
      <c r="F10627" s="1">
        <v>5.7391304347826084</v>
      </c>
      <c r="G10627" s="1">
        <v>0.23369565217391305</v>
      </c>
      <c r="H10627" s="1">
        <v>0.65217391304347827</v>
      </c>
      <c r="I10627" s="1">
        <v>3.2934782608695654</v>
      </c>
      <c r="J10627" s="1">
        <v>17.69152173913043</v>
      </c>
      <c r="K10627" s="1">
        <v>0</v>
      </c>
      <c r="L10627" s="1">
        <f t="shared" si="664"/>
        <v>17.69152173913043</v>
      </c>
      <c r="M10627" s="1">
        <f t="shared" si="665"/>
        <v>0.13701658388753257</v>
      </c>
      <c r="N10627" s="1">
        <v>5.5973913043478261</v>
      </c>
      <c r="O10627" s="1">
        <v>9.9297826086956462</v>
      </c>
      <c r="P10627" s="1">
        <f t="shared" si="666"/>
        <v>15.527173913043473</v>
      </c>
      <c r="Q10627" s="1">
        <f t="shared" si="667"/>
        <v>0.12025423015405333</v>
      </c>
    </row>
    <row r="10628" spans="1:17" x14ac:dyDescent="0.3">
      <c r="A10628" t="s">
        <v>14743</v>
      </c>
      <c r="B10628" t="s">
        <v>9297</v>
      </c>
      <c r="C10628" t="s">
        <v>16402</v>
      </c>
      <c r="D10628" t="s">
        <v>20300</v>
      </c>
      <c r="E10628" s="1">
        <v>123.69565217391305</v>
      </c>
      <c r="F10628" s="1">
        <v>27.505434782608695</v>
      </c>
      <c r="G10628" s="1">
        <v>0</v>
      </c>
      <c r="H10628" s="1">
        <v>0</v>
      </c>
      <c r="I10628" s="1">
        <v>8.6956521739130432E-2</v>
      </c>
      <c r="J10628" s="1">
        <v>5.1304347826086953</v>
      </c>
      <c r="K10628" s="1">
        <v>14.361413043478262</v>
      </c>
      <c r="L10628" s="1">
        <f t="shared" si="664"/>
        <v>19.491847826086957</v>
      </c>
      <c r="M10628" s="1">
        <f t="shared" si="665"/>
        <v>0.15757908611599297</v>
      </c>
      <c r="N10628" s="1">
        <v>8.7826086956521738</v>
      </c>
      <c r="O10628" s="1">
        <v>0</v>
      </c>
      <c r="P10628" s="1">
        <f t="shared" si="666"/>
        <v>8.7826086956521738</v>
      </c>
      <c r="Q10628" s="1">
        <f t="shared" si="667"/>
        <v>7.1001757469244281E-2</v>
      </c>
    </row>
    <row r="10629" spans="1:17" x14ac:dyDescent="0.3">
      <c r="A10629" t="s">
        <v>14743</v>
      </c>
      <c r="B10629" t="s">
        <v>9299</v>
      </c>
      <c r="C10629" t="s">
        <v>18597</v>
      </c>
      <c r="D10629" t="s">
        <v>21088</v>
      </c>
      <c r="E10629" s="1">
        <v>43.521739130434781</v>
      </c>
      <c r="F10629" s="1">
        <v>0.96423913043478238</v>
      </c>
      <c r="G10629" s="1">
        <v>0</v>
      </c>
      <c r="H10629" s="1">
        <v>0</v>
      </c>
      <c r="I10629" s="1">
        <v>0</v>
      </c>
      <c r="J10629" s="1">
        <v>0</v>
      </c>
      <c r="K10629" s="1">
        <v>21.870434782608687</v>
      </c>
      <c r="L10629" s="1">
        <f t="shared" si="664"/>
        <v>21.870434782608687</v>
      </c>
      <c r="M10629" s="1">
        <f t="shared" si="665"/>
        <v>0.50251748251748229</v>
      </c>
      <c r="N10629" s="1">
        <v>0</v>
      </c>
      <c r="O10629" s="1">
        <v>0</v>
      </c>
      <c r="P10629" s="1">
        <f t="shared" si="666"/>
        <v>0</v>
      </c>
      <c r="Q10629" s="1">
        <f t="shared" si="667"/>
        <v>0</v>
      </c>
    </row>
    <row r="10630" spans="1:17" x14ac:dyDescent="0.3">
      <c r="A10630" t="s">
        <v>14743</v>
      </c>
      <c r="B10630" t="s">
        <v>9303</v>
      </c>
      <c r="C10630" t="s">
        <v>16402</v>
      </c>
      <c r="D10630" t="s">
        <v>20300</v>
      </c>
      <c r="E10630" s="1">
        <v>75.173913043478265</v>
      </c>
      <c r="F10630" s="1">
        <v>18.510760869565214</v>
      </c>
      <c r="G10630" s="1">
        <v>0.56521739130434778</v>
      </c>
      <c r="H10630" s="1">
        <v>0.2391304347826087</v>
      </c>
      <c r="I10630" s="1">
        <v>0.84782608695652173</v>
      </c>
      <c r="J10630" s="1">
        <v>0</v>
      </c>
      <c r="K10630" s="1">
        <v>0</v>
      </c>
      <c r="L10630" s="1">
        <f t="shared" si="664"/>
        <v>0</v>
      </c>
      <c r="M10630" s="1">
        <f t="shared" si="665"/>
        <v>0</v>
      </c>
      <c r="N10630" s="1">
        <v>0</v>
      </c>
      <c r="O10630" s="1">
        <v>1.2152173913043482</v>
      </c>
      <c r="P10630" s="1">
        <f t="shared" si="666"/>
        <v>1.2152173913043482</v>
      </c>
      <c r="Q10630" s="1">
        <f t="shared" si="667"/>
        <v>1.6165413533834591E-2</v>
      </c>
    </row>
    <row r="10631" spans="1:17" x14ac:dyDescent="0.3">
      <c r="A10631" t="s">
        <v>14743</v>
      </c>
      <c r="B10631" t="s">
        <v>9313</v>
      </c>
      <c r="C10631" t="s">
        <v>18430</v>
      </c>
      <c r="D10631" t="s">
        <v>20187</v>
      </c>
      <c r="E10631" s="1">
        <v>31.010869565217391</v>
      </c>
      <c r="F10631" s="1">
        <v>2.6956521739130435</v>
      </c>
      <c r="G10631" s="1">
        <v>0.2608695652173913</v>
      </c>
      <c r="H10631" s="1">
        <v>0.28260869565217389</v>
      </c>
      <c r="I10631" s="1">
        <v>0.33695652173913043</v>
      </c>
      <c r="J10631" s="1">
        <v>0</v>
      </c>
      <c r="K10631" s="1">
        <v>10.152173913043478</v>
      </c>
      <c r="L10631" s="1">
        <f t="shared" si="664"/>
        <v>10.152173913043478</v>
      </c>
      <c r="M10631" s="1">
        <f t="shared" si="665"/>
        <v>0.32737469330529267</v>
      </c>
      <c r="N10631" s="1">
        <v>0</v>
      </c>
      <c r="O10631" s="1">
        <v>5.3070652173913047</v>
      </c>
      <c r="P10631" s="1">
        <f t="shared" si="666"/>
        <v>5.3070652173913047</v>
      </c>
      <c r="Q10631" s="1">
        <f t="shared" si="667"/>
        <v>0.17113564668769718</v>
      </c>
    </row>
    <row r="10632" spans="1:17" x14ac:dyDescent="0.3">
      <c r="A10632" t="s">
        <v>14743</v>
      </c>
      <c r="B10632" t="s">
        <v>9327</v>
      </c>
      <c r="C10632" t="s">
        <v>18598</v>
      </c>
      <c r="D10632" t="s">
        <v>20494</v>
      </c>
      <c r="E10632" s="1">
        <v>87.282608695652172</v>
      </c>
      <c r="F10632" s="1">
        <v>4.3342391304347823</v>
      </c>
      <c r="G10632" s="1">
        <v>0.1766304347826087</v>
      </c>
      <c r="H10632" s="1">
        <v>0.35673913043478261</v>
      </c>
      <c r="I10632" s="1">
        <v>0.11956521739130435</v>
      </c>
      <c r="J10632" s="1">
        <v>0</v>
      </c>
      <c r="K10632" s="1">
        <v>13.188260869565219</v>
      </c>
      <c r="L10632" s="1">
        <f t="shared" si="664"/>
        <v>13.188260869565219</v>
      </c>
      <c r="M10632" s="1">
        <f t="shared" si="665"/>
        <v>0.15109838107098383</v>
      </c>
      <c r="N10632" s="1">
        <v>0</v>
      </c>
      <c r="O10632" s="1">
        <v>0</v>
      </c>
      <c r="P10632" s="1">
        <f t="shared" si="666"/>
        <v>0</v>
      </c>
      <c r="Q10632" s="1">
        <f t="shared" si="667"/>
        <v>0</v>
      </c>
    </row>
    <row r="10633" spans="1:17" x14ac:dyDescent="0.3">
      <c r="A10633" t="s">
        <v>14743</v>
      </c>
      <c r="B10633" t="s">
        <v>9329</v>
      </c>
      <c r="C10633" t="s">
        <v>18599</v>
      </c>
      <c r="D10633" t="s">
        <v>20274</v>
      </c>
      <c r="E10633" s="1">
        <v>44.043478260869563</v>
      </c>
      <c r="F10633" s="1">
        <v>5.3913043478260869</v>
      </c>
      <c r="G10633" s="1">
        <v>0.12228260869565218</v>
      </c>
      <c r="H10633" s="1">
        <v>0.18478260869565216</v>
      </c>
      <c r="I10633" s="1">
        <v>0.46739130434782611</v>
      </c>
      <c r="J10633" s="1">
        <v>0</v>
      </c>
      <c r="K10633" s="1">
        <v>0</v>
      </c>
      <c r="L10633" s="1">
        <f t="shared" si="664"/>
        <v>0</v>
      </c>
      <c r="M10633" s="1">
        <f t="shared" si="665"/>
        <v>0</v>
      </c>
      <c r="N10633" s="1">
        <v>4.0706521739130439</v>
      </c>
      <c r="O10633" s="1">
        <v>0</v>
      </c>
      <c r="P10633" s="1">
        <f t="shared" si="666"/>
        <v>4.0706521739130439</v>
      </c>
      <c r="Q10633" s="1">
        <f t="shared" si="667"/>
        <v>9.2423494570582437E-2</v>
      </c>
    </row>
    <row r="10634" spans="1:17" x14ac:dyDescent="0.3">
      <c r="A10634" t="s">
        <v>14743</v>
      </c>
      <c r="B10634" t="s">
        <v>9331</v>
      </c>
      <c r="C10634" t="s">
        <v>18511</v>
      </c>
      <c r="D10634" t="s">
        <v>19916</v>
      </c>
      <c r="E10634" s="1">
        <v>47.195652173913047</v>
      </c>
      <c r="F10634" s="1">
        <v>5.4782608695652177</v>
      </c>
      <c r="G10634" s="1">
        <v>0.32608695652173914</v>
      </c>
      <c r="H10634" s="1">
        <v>0.1358695652173913</v>
      </c>
      <c r="I10634" s="1">
        <v>0.89130434782608692</v>
      </c>
      <c r="J10634" s="1">
        <v>0</v>
      </c>
      <c r="K10634" s="1">
        <v>4.8233695652173916</v>
      </c>
      <c r="L10634" s="1">
        <f t="shared" si="664"/>
        <v>4.8233695652173916</v>
      </c>
      <c r="M10634" s="1">
        <f t="shared" si="665"/>
        <v>0.1021994472593275</v>
      </c>
      <c r="N10634" s="1">
        <v>4.4891304347826084</v>
      </c>
      <c r="O10634" s="1">
        <v>0</v>
      </c>
      <c r="P10634" s="1">
        <f t="shared" si="666"/>
        <v>4.4891304347826084</v>
      </c>
      <c r="Q10634" s="1">
        <f t="shared" si="667"/>
        <v>9.5117457392906488E-2</v>
      </c>
    </row>
    <row r="10635" spans="1:17" x14ac:dyDescent="0.3">
      <c r="A10635" t="s">
        <v>14743</v>
      </c>
      <c r="B10635" t="s">
        <v>9332</v>
      </c>
      <c r="C10635" t="s">
        <v>16267</v>
      </c>
      <c r="D10635" t="s">
        <v>20274</v>
      </c>
      <c r="E10635" s="1">
        <v>165.5108695652174</v>
      </c>
      <c r="F10635" s="1">
        <v>10</v>
      </c>
      <c r="G10635" s="1">
        <v>0.32608695652173914</v>
      </c>
      <c r="H10635" s="1">
        <v>0.84782608695652173</v>
      </c>
      <c r="I10635" s="1">
        <v>0.61956521739130432</v>
      </c>
      <c r="J10635" s="1">
        <v>0</v>
      </c>
      <c r="K10635" s="1">
        <v>11.317934782608695</v>
      </c>
      <c r="L10635" s="1">
        <f t="shared" si="664"/>
        <v>11.317934782608695</v>
      </c>
      <c r="M10635" s="1">
        <f t="shared" si="665"/>
        <v>6.8381821763971881E-2</v>
      </c>
      <c r="N10635" s="1">
        <v>9.1222826086956523</v>
      </c>
      <c r="O10635" s="1">
        <v>0</v>
      </c>
      <c r="P10635" s="1">
        <f t="shared" si="666"/>
        <v>9.1222826086956523</v>
      </c>
      <c r="Q10635" s="1">
        <f t="shared" si="667"/>
        <v>5.511591252380639E-2</v>
      </c>
    </row>
    <row r="10636" spans="1:17" x14ac:dyDescent="0.3">
      <c r="A10636" t="s">
        <v>14743</v>
      </c>
      <c r="B10636" t="s">
        <v>9333</v>
      </c>
      <c r="C10636" t="s">
        <v>15414</v>
      </c>
      <c r="D10636" t="s">
        <v>21082</v>
      </c>
      <c r="E10636" s="1">
        <v>44.815217391304351</v>
      </c>
      <c r="F10636" s="1">
        <v>5.1304347826086953</v>
      </c>
      <c r="G10636" s="1">
        <v>0.52173913043478259</v>
      </c>
      <c r="H10636" s="1">
        <v>0.18478260869565216</v>
      </c>
      <c r="I10636" s="1">
        <v>0.81521739130434778</v>
      </c>
      <c r="J10636" s="1">
        <v>0</v>
      </c>
      <c r="K10636" s="1">
        <v>4.3125</v>
      </c>
      <c r="L10636" s="1">
        <f t="shared" si="664"/>
        <v>4.3125</v>
      </c>
      <c r="M10636" s="1">
        <f t="shared" si="665"/>
        <v>9.6228474411836032E-2</v>
      </c>
      <c r="N10636" s="1">
        <v>3.5923913043478262</v>
      </c>
      <c r="O10636" s="1">
        <v>0</v>
      </c>
      <c r="P10636" s="1">
        <f t="shared" si="666"/>
        <v>3.5923913043478262</v>
      </c>
      <c r="Q10636" s="1">
        <f t="shared" si="667"/>
        <v>8.0160077613388309E-2</v>
      </c>
    </row>
    <row r="10637" spans="1:17" x14ac:dyDescent="0.3">
      <c r="A10637" t="s">
        <v>14743</v>
      </c>
      <c r="B10637" t="s">
        <v>9334</v>
      </c>
      <c r="C10637" t="s">
        <v>15848</v>
      </c>
      <c r="D10637" t="s">
        <v>20274</v>
      </c>
      <c r="E10637" s="1">
        <v>46.771739130434781</v>
      </c>
      <c r="F10637" s="1">
        <v>10.850543478260869</v>
      </c>
      <c r="G10637" s="1">
        <v>0.19565217391304349</v>
      </c>
      <c r="H10637" s="1">
        <v>0.16304347826086957</v>
      </c>
      <c r="I10637" s="1">
        <v>0.57608695652173914</v>
      </c>
      <c r="J10637" s="1">
        <v>0</v>
      </c>
      <c r="K10637" s="1">
        <v>2.9076086956521738</v>
      </c>
      <c r="L10637" s="1">
        <f t="shared" si="664"/>
        <v>2.9076086956521738</v>
      </c>
      <c r="M10637" s="1">
        <f t="shared" si="665"/>
        <v>6.2165930745991166E-2</v>
      </c>
      <c r="N10637" s="1">
        <v>3.9567391304347823</v>
      </c>
      <c r="O10637" s="1">
        <v>0</v>
      </c>
      <c r="P10637" s="1">
        <f t="shared" si="666"/>
        <v>3.9567391304347823</v>
      </c>
      <c r="Q10637" s="1">
        <f t="shared" si="667"/>
        <v>8.4596792935161508E-2</v>
      </c>
    </row>
    <row r="10638" spans="1:17" x14ac:dyDescent="0.3">
      <c r="A10638" t="s">
        <v>14743</v>
      </c>
      <c r="B10638" t="s">
        <v>9335</v>
      </c>
      <c r="C10638" t="s">
        <v>18600</v>
      </c>
      <c r="D10638" t="s">
        <v>20300</v>
      </c>
      <c r="E10638" s="1">
        <v>48.543478260869563</v>
      </c>
      <c r="F10638" s="1">
        <v>6.0869565217391308</v>
      </c>
      <c r="G10638" s="1">
        <v>0.65217391304347827</v>
      </c>
      <c r="H10638" s="1">
        <v>0.1358695652173913</v>
      </c>
      <c r="I10638" s="1">
        <v>0.42391304347826086</v>
      </c>
      <c r="J10638" s="1">
        <v>0</v>
      </c>
      <c r="K10638" s="1">
        <v>0</v>
      </c>
      <c r="L10638" s="1">
        <f t="shared" si="664"/>
        <v>0</v>
      </c>
      <c r="M10638" s="1">
        <f t="shared" si="665"/>
        <v>0</v>
      </c>
      <c r="N10638" s="1">
        <v>5.7119565217391308</v>
      </c>
      <c r="O10638" s="1">
        <v>0</v>
      </c>
      <c r="P10638" s="1">
        <f t="shared" si="666"/>
        <v>5.7119565217391308</v>
      </c>
      <c r="Q10638" s="1">
        <f t="shared" si="667"/>
        <v>0.11766681594267803</v>
      </c>
    </row>
    <row r="10639" spans="1:17" x14ac:dyDescent="0.3">
      <c r="A10639" t="s">
        <v>14743</v>
      </c>
      <c r="B10639" t="s">
        <v>9336</v>
      </c>
      <c r="C10639" t="s">
        <v>16467</v>
      </c>
      <c r="D10639" t="s">
        <v>19916</v>
      </c>
      <c r="E10639" s="1">
        <v>44.836956521739133</v>
      </c>
      <c r="F10639" s="1">
        <v>8.0869565217391308</v>
      </c>
      <c r="G10639" s="1">
        <v>0.65217391304347827</v>
      </c>
      <c r="H10639" s="1">
        <v>0.1358695652173913</v>
      </c>
      <c r="I10639" s="1">
        <v>0.78260869565217395</v>
      </c>
      <c r="J10639" s="1">
        <v>0</v>
      </c>
      <c r="K10639" s="1">
        <v>0</v>
      </c>
      <c r="L10639" s="1">
        <f t="shared" si="664"/>
        <v>0</v>
      </c>
      <c r="M10639" s="1">
        <f t="shared" si="665"/>
        <v>0</v>
      </c>
      <c r="N10639" s="1">
        <v>3.1548913043478262</v>
      </c>
      <c r="O10639" s="1">
        <v>0</v>
      </c>
      <c r="P10639" s="1">
        <f t="shared" si="666"/>
        <v>3.1548913043478262</v>
      </c>
      <c r="Q10639" s="1">
        <f t="shared" si="667"/>
        <v>7.0363636363636364E-2</v>
      </c>
    </row>
    <row r="10640" spans="1:17" x14ac:dyDescent="0.3">
      <c r="A10640" t="s">
        <v>14743</v>
      </c>
      <c r="B10640" t="s">
        <v>9337</v>
      </c>
      <c r="C10640" t="s">
        <v>15035</v>
      </c>
      <c r="D10640" t="s">
        <v>20494</v>
      </c>
      <c r="E10640" s="1">
        <v>7.5652173913043477</v>
      </c>
      <c r="F10640" s="1">
        <v>4.9565217391304346</v>
      </c>
      <c r="G10640" s="1">
        <v>0.2608695652173913</v>
      </c>
      <c r="H10640" s="1">
        <v>3.2608695652173912E-2</v>
      </c>
      <c r="I10640" s="1">
        <v>0.42391304347826086</v>
      </c>
      <c r="J10640" s="1">
        <v>0</v>
      </c>
      <c r="K10640" s="1">
        <v>11.054347826086957</v>
      </c>
      <c r="L10640" s="1">
        <f t="shared" si="664"/>
        <v>11.054347826086957</v>
      </c>
      <c r="M10640" s="1">
        <f t="shared" si="665"/>
        <v>1.4612068965517242</v>
      </c>
      <c r="N10640" s="1">
        <v>0</v>
      </c>
      <c r="O10640" s="1">
        <v>0</v>
      </c>
      <c r="P10640" s="1">
        <f t="shared" si="666"/>
        <v>0</v>
      </c>
      <c r="Q10640" s="1">
        <f t="shared" si="667"/>
        <v>0</v>
      </c>
    </row>
    <row r="10641" spans="1:17" x14ac:dyDescent="0.3">
      <c r="A10641" t="s">
        <v>14743</v>
      </c>
      <c r="B10641" t="s">
        <v>9338</v>
      </c>
      <c r="C10641" t="s">
        <v>18552</v>
      </c>
      <c r="D10641" t="s">
        <v>21092</v>
      </c>
      <c r="E10641" s="1">
        <v>47.586956521739133</v>
      </c>
      <c r="F10641" s="1">
        <v>8.2608695652173907</v>
      </c>
      <c r="G10641" s="1">
        <v>0.65217391304347827</v>
      </c>
      <c r="H10641" s="1">
        <v>0.14130434782608695</v>
      </c>
      <c r="I10641" s="1">
        <v>0.42391304347826086</v>
      </c>
      <c r="J10641" s="1">
        <v>0</v>
      </c>
      <c r="K10641" s="1">
        <v>0</v>
      </c>
      <c r="L10641" s="1">
        <f t="shared" si="664"/>
        <v>0</v>
      </c>
      <c r="M10641" s="1">
        <f t="shared" si="665"/>
        <v>0</v>
      </c>
      <c r="N10641" s="1">
        <v>5.2608695652173916</v>
      </c>
      <c r="O10641" s="1">
        <v>0</v>
      </c>
      <c r="P10641" s="1">
        <f t="shared" si="666"/>
        <v>5.2608695652173916</v>
      </c>
      <c r="Q10641" s="1">
        <f t="shared" si="667"/>
        <v>0.11055276381909548</v>
      </c>
    </row>
    <row r="10642" spans="1:17" x14ac:dyDescent="0.3">
      <c r="A10642" t="s">
        <v>14743</v>
      </c>
      <c r="B10642" t="s">
        <v>9339</v>
      </c>
      <c r="C10642" t="s">
        <v>18601</v>
      </c>
      <c r="D10642" t="s">
        <v>21092</v>
      </c>
      <c r="E10642" s="1">
        <v>40.413043478260867</v>
      </c>
      <c r="F10642" s="1">
        <v>5.5652173913043477</v>
      </c>
      <c r="G10642" s="1">
        <v>0.2608695652173913</v>
      </c>
      <c r="H10642" s="1">
        <v>0.14130434782608695</v>
      </c>
      <c r="I10642" s="1">
        <v>1.2173913043478262</v>
      </c>
      <c r="J10642" s="1">
        <v>4.6956521739130439</v>
      </c>
      <c r="K10642" s="1">
        <v>11.942934782608695</v>
      </c>
      <c r="L10642" s="1">
        <f t="shared" si="664"/>
        <v>16.638586956521738</v>
      </c>
      <c r="M10642" s="1">
        <f t="shared" si="665"/>
        <v>0.41171328671328672</v>
      </c>
      <c r="N10642" s="1">
        <v>5.2173913043478262</v>
      </c>
      <c r="O10642" s="1">
        <v>0</v>
      </c>
      <c r="P10642" s="1">
        <f t="shared" si="666"/>
        <v>5.2173913043478262</v>
      </c>
      <c r="Q10642" s="1">
        <f t="shared" si="667"/>
        <v>0.12910166756320604</v>
      </c>
    </row>
    <row r="10643" spans="1:17" x14ac:dyDescent="0.3">
      <c r="A10643" t="s">
        <v>14743</v>
      </c>
      <c r="B10643" t="s">
        <v>9340</v>
      </c>
      <c r="C10643" t="s">
        <v>15951</v>
      </c>
      <c r="D10643" t="s">
        <v>20274</v>
      </c>
      <c r="E10643" s="1">
        <v>43.326086956521742</v>
      </c>
      <c r="F10643" s="1">
        <v>5.5652173913043477</v>
      </c>
      <c r="G10643" s="1">
        <v>9.7826086956521743E-2</v>
      </c>
      <c r="H10643" s="1">
        <v>0.16847826086956522</v>
      </c>
      <c r="I10643" s="1">
        <v>0.60869565217391308</v>
      </c>
      <c r="J10643" s="1">
        <v>0</v>
      </c>
      <c r="K10643" s="1">
        <v>2.6983695652173911</v>
      </c>
      <c r="L10643" s="1">
        <f t="shared" si="664"/>
        <v>2.6983695652173911</v>
      </c>
      <c r="M10643" s="1">
        <f t="shared" si="665"/>
        <v>6.2280481685900647E-2</v>
      </c>
      <c r="N10643" s="1">
        <v>0</v>
      </c>
      <c r="O10643" s="1">
        <v>0</v>
      </c>
      <c r="P10643" s="1">
        <f t="shared" si="666"/>
        <v>0</v>
      </c>
      <c r="Q10643" s="1">
        <f t="shared" si="667"/>
        <v>0</v>
      </c>
    </row>
    <row r="10644" spans="1:17" x14ac:dyDescent="0.3">
      <c r="A10644" t="s">
        <v>14743</v>
      </c>
      <c r="B10644" t="s">
        <v>9341</v>
      </c>
      <c r="C10644" t="s">
        <v>16609</v>
      </c>
      <c r="D10644" t="s">
        <v>21089</v>
      </c>
      <c r="E10644" s="1">
        <v>46.847826086956523</v>
      </c>
      <c r="F10644" s="1">
        <v>5.5652173913043477</v>
      </c>
      <c r="G10644" s="1">
        <v>0.32608695652173914</v>
      </c>
      <c r="H10644" s="1">
        <v>0.20652173913043478</v>
      </c>
      <c r="I10644" s="1">
        <v>0</v>
      </c>
      <c r="J10644" s="1">
        <v>4.9565217391304346</v>
      </c>
      <c r="K10644" s="1">
        <v>10.932065217391305</v>
      </c>
      <c r="L10644" s="1">
        <f t="shared" si="664"/>
        <v>15.888586956521738</v>
      </c>
      <c r="M10644" s="1">
        <f t="shared" si="665"/>
        <v>0.33915313225058002</v>
      </c>
      <c r="N10644" s="1">
        <v>4.7826086956521738</v>
      </c>
      <c r="O10644" s="1">
        <v>0</v>
      </c>
      <c r="P10644" s="1">
        <f t="shared" si="666"/>
        <v>4.7826086956521738</v>
      </c>
      <c r="Q10644" s="1">
        <f t="shared" si="667"/>
        <v>0.10208816705336426</v>
      </c>
    </row>
    <row r="10645" spans="1:17" x14ac:dyDescent="0.3">
      <c r="A10645" t="s">
        <v>14743</v>
      </c>
      <c r="B10645" t="s">
        <v>9342</v>
      </c>
      <c r="C10645" t="s">
        <v>16245</v>
      </c>
      <c r="D10645" t="s">
        <v>21082</v>
      </c>
      <c r="E10645" s="1">
        <v>46.532608695652172</v>
      </c>
      <c r="F10645" s="1">
        <v>6.7391304347826084</v>
      </c>
      <c r="G10645" s="1">
        <v>0.78260869565217395</v>
      </c>
      <c r="H10645" s="1">
        <v>0.17391304347826086</v>
      </c>
      <c r="I10645" s="1">
        <v>0.52173913043478259</v>
      </c>
      <c r="J10645" s="1">
        <v>0</v>
      </c>
      <c r="K10645" s="1">
        <v>5.2784782608695648</v>
      </c>
      <c r="L10645" s="1">
        <f t="shared" si="664"/>
        <v>5.2784782608695648</v>
      </c>
      <c r="M10645" s="1">
        <f t="shared" si="665"/>
        <v>0.1134361130576968</v>
      </c>
      <c r="N10645" s="1">
        <v>0</v>
      </c>
      <c r="O10645" s="1">
        <v>0</v>
      </c>
      <c r="P10645" s="1">
        <f t="shared" si="666"/>
        <v>0</v>
      </c>
      <c r="Q10645" s="1">
        <f t="shared" si="667"/>
        <v>0</v>
      </c>
    </row>
    <row r="10646" spans="1:17" x14ac:dyDescent="0.3">
      <c r="A10646" t="s">
        <v>14743</v>
      </c>
      <c r="B10646" t="s">
        <v>9343</v>
      </c>
      <c r="C10646" t="s">
        <v>18518</v>
      </c>
      <c r="D10646" t="s">
        <v>21089</v>
      </c>
      <c r="E10646" s="1">
        <v>40.021739130434781</v>
      </c>
      <c r="F10646" s="1">
        <v>5.5652173913043477</v>
      </c>
      <c r="G10646" s="1">
        <v>0.13043478260869565</v>
      </c>
      <c r="H10646" s="1">
        <v>0.18478260869565216</v>
      </c>
      <c r="I10646" s="1">
        <v>1.6956521739130435</v>
      </c>
      <c r="J10646" s="1">
        <v>4.9565217391304346</v>
      </c>
      <c r="K10646" s="1">
        <v>17.244565217391305</v>
      </c>
      <c r="L10646" s="1">
        <f t="shared" si="664"/>
        <v>22.201086956521738</v>
      </c>
      <c r="M10646" s="1">
        <f t="shared" si="665"/>
        <v>0.55472569255839221</v>
      </c>
      <c r="N10646" s="1">
        <v>4.8695652173913047</v>
      </c>
      <c r="O10646" s="1">
        <v>0</v>
      </c>
      <c r="P10646" s="1">
        <f t="shared" si="666"/>
        <v>4.8695652173913047</v>
      </c>
      <c r="Q10646" s="1">
        <f t="shared" si="667"/>
        <v>0.12167300380228138</v>
      </c>
    </row>
    <row r="10647" spans="1:17" x14ac:dyDescent="0.3">
      <c r="A10647" t="s">
        <v>14743</v>
      </c>
      <c r="B10647" t="s">
        <v>9360</v>
      </c>
      <c r="C10647" t="s">
        <v>18602</v>
      </c>
      <c r="D10647" t="s">
        <v>21083</v>
      </c>
      <c r="E10647" s="1">
        <v>92.304347826086953</v>
      </c>
      <c r="F10647" s="1">
        <v>21.703478260869566</v>
      </c>
      <c r="G10647" s="1">
        <v>1.9565217391304348</v>
      </c>
      <c r="H10647" s="1">
        <v>0.51902173913043481</v>
      </c>
      <c r="I10647" s="1">
        <v>0</v>
      </c>
      <c r="J10647" s="1">
        <v>0</v>
      </c>
      <c r="K10647" s="1">
        <v>13.543478260869565</v>
      </c>
      <c r="L10647" s="1">
        <f t="shared" si="664"/>
        <v>13.543478260869565</v>
      </c>
      <c r="M10647" s="1">
        <f t="shared" si="665"/>
        <v>0.1467263306641545</v>
      </c>
      <c r="N10647" s="1">
        <v>0</v>
      </c>
      <c r="O10647" s="1">
        <v>10.233695652173912</v>
      </c>
      <c r="P10647" s="1">
        <f t="shared" si="666"/>
        <v>10.233695652173912</v>
      </c>
      <c r="Q10647" s="1">
        <f t="shared" si="667"/>
        <v>0.11086905322656618</v>
      </c>
    </row>
    <row r="10648" spans="1:17" x14ac:dyDescent="0.3">
      <c r="A10648" t="s">
        <v>14743</v>
      </c>
      <c r="B10648" t="s">
        <v>9486</v>
      </c>
      <c r="C10648" t="s">
        <v>18466</v>
      </c>
      <c r="D10648" t="s">
        <v>21085</v>
      </c>
      <c r="E10648" s="1">
        <v>77.206521739130437</v>
      </c>
      <c r="F10648" s="1">
        <v>5.1358695652173916</v>
      </c>
      <c r="G10648" s="1">
        <v>2.9891304347826088E-2</v>
      </c>
      <c r="H10648" s="1">
        <v>0.17391304347826086</v>
      </c>
      <c r="I10648" s="1">
        <v>5.6521739130434785</v>
      </c>
      <c r="J10648" s="1">
        <v>6.8967391304347823</v>
      </c>
      <c r="K10648" s="1">
        <v>7.0516304347826084</v>
      </c>
      <c r="L10648" s="1">
        <f t="shared" si="664"/>
        <v>13.948369565217391</v>
      </c>
      <c r="M10648" s="1">
        <f t="shared" si="665"/>
        <v>0.18066310009854988</v>
      </c>
      <c r="N10648" s="1">
        <v>5.1603260869565215</v>
      </c>
      <c r="O10648" s="1">
        <v>4.4836956521739131</v>
      </c>
      <c r="P10648" s="1">
        <f t="shared" si="666"/>
        <v>9.6440217391304337</v>
      </c>
      <c r="Q10648" s="1">
        <f t="shared" si="667"/>
        <v>0.12491200901027733</v>
      </c>
    </row>
    <row r="10649" spans="1:17" x14ac:dyDescent="0.3">
      <c r="A10649" t="s">
        <v>14743</v>
      </c>
      <c r="B10649" t="s">
        <v>9493</v>
      </c>
      <c r="C10649" t="s">
        <v>18476</v>
      </c>
      <c r="D10649" t="s">
        <v>21086</v>
      </c>
      <c r="E10649" s="1">
        <v>84.119565217391298</v>
      </c>
      <c r="F10649" s="1">
        <v>1.5652173913043479</v>
      </c>
      <c r="G10649" s="1">
        <v>0</v>
      </c>
      <c r="H10649" s="1">
        <v>0.73641304347826086</v>
      </c>
      <c r="I10649" s="1">
        <v>2.7717391304347827</v>
      </c>
      <c r="J10649" s="1">
        <v>5.1304347826086953</v>
      </c>
      <c r="K10649" s="1">
        <v>20.102391304347826</v>
      </c>
      <c r="L10649" s="1">
        <f t="shared" si="664"/>
        <v>25.232826086956521</v>
      </c>
      <c r="M10649" s="1">
        <f t="shared" si="665"/>
        <v>0.29996381961493734</v>
      </c>
      <c r="N10649" s="1">
        <v>0</v>
      </c>
      <c r="O10649" s="1">
        <v>5.0434782608695654</v>
      </c>
      <c r="P10649" s="1">
        <f t="shared" si="666"/>
        <v>5.0434782608695654</v>
      </c>
      <c r="Q10649" s="1">
        <f t="shared" si="667"/>
        <v>5.9956066675281049E-2</v>
      </c>
    </row>
    <row r="10650" spans="1:17" x14ac:dyDescent="0.3">
      <c r="A10650" t="s">
        <v>14743</v>
      </c>
      <c r="B10650" t="s">
        <v>9538</v>
      </c>
      <c r="C10650" t="s">
        <v>16091</v>
      </c>
      <c r="D10650" t="s">
        <v>20300</v>
      </c>
      <c r="E10650" s="1">
        <v>78.152173913043484</v>
      </c>
      <c r="F10650" s="1">
        <v>5.3913043478260869</v>
      </c>
      <c r="G10650" s="1">
        <v>1.1304347826086956</v>
      </c>
      <c r="H10650" s="1">
        <v>0.40760869565217389</v>
      </c>
      <c r="I10650" s="1">
        <v>0</v>
      </c>
      <c r="J10650" s="1">
        <v>5.4782608695652177</v>
      </c>
      <c r="K10650" s="1">
        <v>6.6684782608695654</v>
      </c>
      <c r="L10650" s="1">
        <f t="shared" si="664"/>
        <v>12.146739130434783</v>
      </c>
      <c r="M10650" s="1">
        <f t="shared" si="665"/>
        <v>0.15542420027816412</v>
      </c>
      <c r="N10650" s="1">
        <v>5.3043478260869561</v>
      </c>
      <c r="O10650" s="1">
        <v>0</v>
      </c>
      <c r="P10650" s="1">
        <f t="shared" si="666"/>
        <v>5.3043478260869561</v>
      </c>
      <c r="Q10650" s="1">
        <f t="shared" si="667"/>
        <v>6.787204450625868E-2</v>
      </c>
    </row>
    <row r="10651" spans="1:17" x14ac:dyDescent="0.3">
      <c r="A10651" t="s">
        <v>14743</v>
      </c>
      <c r="B10651" t="s">
        <v>9546</v>
      </c>
      <c r="C10651" t="s">
        <v>17394</v>
      </c>
      <c r="D10651" t="s">
        <v>20937</v>
      </c>
      <c r="E10651" s="1">
        <v>55.402173913043477</v>
      </c>
      <c r="F10651" s="1">
        <v>5.8260869565217392</v>
      </c>
      <c r="G10651" s="1">
        <v>0</v>
      </c>
      <c r="H10651" s="1">
        <v>0</v>
      </c>
      <c r="I10651" s="1">
        <v>0</v>
      </c>
      <c r="J10651" s="1">
        <v>2.660326086956522</v>
      </c>
      <c r="K10651" s="1">
        <v>5.277717391304348</v>
      </c>
      <c r="L10651" s="1">
        <f t="shared" si="664"/>
        <v>7.9380434782608695</v>
      </c>
      <c r="M10651" s="1">
        <f t="shared" si="665"/>
        <v>0.14328036099666472</v>
      </c>
      <c r="N10651" s="1">
        <v>5.3913043478260869</v>
      </c>
      <c r="O10651" s="1">
        <v>0</v>
      </c>
      <c r="P10651" s="1">
        <f t="shared" si="666"/>
        <v>5.3913043478260869</v>
      </c>
      <c r="Q10651" s="1">
        <f t="shared" si="667"/>
        <v>9.7312144398665881E-2</v>
      </c>
    </row>
    <row r="10652" spans="1:17" x14ac:dyDescent="0.3">
      <c r="A10652" t="s">
        <v>14743</v>
      </c>
      <c r="B10652" t="s">
        <v>9551</v>
      </c>
      <c r="C10652" t="s">
        <v>18448</v>
      </c>
      <c r="D10652" t="s">
        <v>21079</v>
      </c>
      <c r="E10652" s="1">
        <v>35.989130434782609</v>
      </c>
      <c r="F10652" s="1">
        <v>5.7391304347826084</v>
      </c>
      <c r="G10652" s="1">
        <v>0</v>
      </c>
      <c r="H10652" s="1">
        <v>0.14130434782608695</v>
      </c>
      <c r="I10652" s="1">
        <v>1.4565217391304348</v>
      </c>
      <c r="J10652" s="1">
        <v>5.3179347826086953</v>
      </c>
      <c r="K10652" s="1">
        <v>0</v>
      </c>
      <c r="L10652" s="1">
        <f t="shared" si="664"/>
        <v>5.3179347826086953</v>
      </c>
      <c r="M10652" s="1">
        <f t="shared" si="665"/>
        <v>0.14776502567200239</v>
      </c>
      <c r="N10652" s="1">
        <v>0</v>
      </c>
      <c r="O10652" s="1">
        <v>0</v>
      </c>
      <c r="P10652" s="1">
        <f t="shared" si="666"/>
        <v>0</v>
      </c>
      <c r="Q10652" s="1">
        <f t="shared" si="667"/>
        <v>0</v>
      </c>
    </row>
    <row r="10653" spans="1:17" x14ac:dyDescent="0.3">
      <c r="A10653" t="s">
        <v>14743</v>
      </c>
      <c r="B10653" t="s">
        <v>9552</v>
      </c>
      <c r="C10653" t="s">
        <v>15537</v>
      </c>
      <c r="D10653" t="s">
        <v>21079</v>
      </c>
      <c r="E10653" s="1">
        <v>73.956521739130437</v>
      </c>
      <c r="F10653" s="1">
        <v>8.6086956521739122</v>
      </c>
      <c r="G10653" s="1">
        <v>0.59782608695652173</v>
      </c>
      <c r="H10653" s="1">
        <v>0</v>
      </c>
      <c r="I10653" s="1">
        <v>2.9456521739130435</v>
      </c>
      <c r="J10653" s="1">
        <v>5.4809782608695654</v>
      </c>
      <c r="K10653" s="1">
        <v>10.029891304347826</v>
      </c>
      <c r="L10653" s="1">
        <f t="shared" si="664"/>
        <v>15.510869565217391</v>
      </c>
      <c r="M10653" s="1">
        <f t="shared" si="665"/>
        <v>0.20972957084068194</v>
      </c>
      <c r="N10653" s="1">
        <v>5.7391304347826084</v>
      </c>
      <c r="O10653" s="1">
        <v>0</v>
      </c>
      <c r="P10653" s="1">
        <f t="shared" si="666"/>
        <v>5.7391304347826084</v>
      </c>
      <c r="Q10653" s="1">
        <f t="shared" si="667"/>
        <v>7.7601410934744264E-2</v>
      </c>
    </row>
    <row r="10654" spans="1:17" x14ac:dyDescent="0.3">
      <c r="A10654" t="s">
        <v>14743</v>
      </c>
      <c r="B10654" t="s">
        <v>9576</v>
      </c>
      <c r="C10654" t="s">
        <v>14802</v>
      </c>
      <c r="D10654" t="s">
        <v>21088</v>
      </c>
      <c r="E10654" s="1">
        <v>66.684782608695656</v>
      </c>
      <c r="F10654" s="1">
        <v>5.3043478260869561</v>
      </c>
      <c r="G10654" s="1">
        <v>0.40217391304347827</v>
      </c>
      <c r="H10654" s="1">
        <v>0.11684782608695653</v>
      </c>
      <c r="I10654" s="1">
        <v>0.41304347826086957</v>
      </c>
      <c r="J10654" s="1">
        <v>4.9239130434782608</v>
      </c>
      <c r="K10654" s="1">
        <v>6.5597826086956523</v>
      </c>
      <c r="L10654" s="1">
        <f t="shared" si="664"/>
        <v>11.483695652173914</v>
      </c>
      <c r="M10654" s="1">
        <f t="shared" si="665"/>
        <v>0.17220863895680522</v>
      </c>
      <c r="N10654" s="1">
        <v>5.0652173913043477</v>
      </c>
      <c r="O10654" s="1">
        <v>0</v>
      </c>
      <c r="P10654" s="1">
        <f t="shared" si="666"/>
        <v>5.0652173913043477</v>
      </c>
      <c r="Q10654" s="1">
        <f t="shared" si="667"/>
        <v>7.5957620211898932E-2</v>
      </c>
    </row>
    <row r="10655" spans="1:17" x14ac:dyDescent="0.3">
      <c r="A10655" t="s">
        <v>14743</v>
      </c>
      <c r="B10655" t="s">
        <v>9579</v>
      </c>
      <c r="C10655" t="s">
        <v>15218</v>
      </c>
      <c r="D10655" t="s">
        <v>19929</v>
      </c>
      <c r="E10655" s="1">
        <v>54.902173913043477</v>
      </c>
      <c r="F10655" s="1">
        <v>6.2391304347826084</v>
      </c>
      <c r="G10655" s="1">
        <v>0.41304347826086957</v>
      </c>
      <c r="H10655" s="1">
        <v>0.26630434782608697</v>
      </c>
      <c r="I10655" s="1">
        <v>1.6521739130434783</v>
      </c>
      <c r="J10655" s="1">
        <v>6.4619565217391308</v>
      </c>
      <c r="K10655" s="1">
        <v>6.2717391304347823</v>
      </c>
      <c r="L10655" s="1">
        <f t="shared" si="664"/>
        <v>12.733695652173914</v>
      </c>
      <c r="M10655" s="1">
        <f t="shared" si="665"/>
        <v>0.23193427044149675</v>
      </c>
      <c r="N10655" s="1">
        <v>3.3913043478260869</v>
      </c>
      <c r="O10655" s="1">
        <v>0</v>
      </c>
      <c r="P10655" s="1">
        <f t="shared" si="666"/>
        <v>3.3913043478260869</v>
      </c>
      <c r="Q10655" s="1">
        <f t="shared" si="667"/>
        <v>6.1769946545238569E-2</v>
      </c>
    </row>
    <row r="10656" spans="1:17" x14ac:dyDescent="0.3">
      <c r="A10656" t="s">
        <v>14743</v>
      </c>
      <c r="B10656" t="s">
        <v>9581</v>
      </c>
      <c r="C10656" t="s">
        <v>18429</v>
      </c>
      <c r="D10656" t="s">
        <v>21070</v>
      </c>
      <c r="E10656" s="1">
        <v>164.05434782608697</v>
      </c>
      <c r="F10656" s="1">
        <v>45.081521739130437</v>
      </c>
      <c r="G10656" s="1">
        <v>0</v>
      </c>
      <c r="H10656" s="1">
        <v>0</v>
      </c>
      <c r="I10656" s="1">
        <v>7.2391304347826084</v>
      </c>
      <c r="J10656" s="1">
        <v>5.3913043478260869</v>
      </c>
      <c r="K10656" s="1">
        <v>24.657608695652176</v>
      </c>
      <c r="L10656" s="1">
        <f t="shared" si="664"/>
        <v>30.048913043478262</v>
      </c>
      <c r="M10656" s="1">
        <f t="shared" si="665"/>
        <v>0.18316438083879943</v>
      </c>
      <c r="N10656" s="1">
        <v>14.657608695652174</v>
      </c>
      <c r="O10656" s="1">
        <v>0</v>
      </c>
      <c r="P10656" s="1">
        <f t="shared" si="666"/>
        <v>14.657608695652174</v>
      </c>
      <c r="Q10656" s="1">
        <f t="shared" si="667"/>
        <v>8.9346054462333527E-2</v>
      </c>
    </row>
    <row r="10657" spans="1:17" x14ac:dyDescent="0.3">
      <c r="A10657" t="s">
        <v>14743</v>
      </c>
      <c r="B10657" t="s">
        <v>9583</v>
      </c>
      <c r="C10657" t="s">
        <v>15183</v>
      </c>
      <c r="D10657" t="s">
        <v>21087</v>
      </c>
      <c r="E10657" s="1">
        <v>26.391304347826086</v>
      </c>
      <c r="F10657" s="1">
        <v>4.3478260869565215</v>
      </c>
      <c r="G10657" s="1">
        <v>0.19565217391304349</v>
      </c>
      <c r="H10657" s="1">
        <v>0</v>
      </c>
      <c r="I10657" s="1">
        <v>0.5</v>
      </c>
      <c r="J10657" s="1">
        <v>5.2744565217391308</v>
      </c>
      <c r="K10657" s="1">
        <v>0</v>
      </c>
      <c r="L10657" s="1">
        <f t="shared" si="664"/>
        <v>5.2744565217391308</v>
      </c>
      <c r="M10657" s="1">
        <f t="shared" si="665"/>
        <v>0.19985584843492588</v>
      </c>
      <c r="N10657" s="1">
        <v>0</v>
      </c>
      <c r="O10657" s="1">
        <v>2.725869565217391</v>
      </c>
      <c r="P10657" s="1">
        <f t="shared" si="666"/>
        <v>2.725869565217391</v>
      </c>
      <c r="Q10657" s="1">
        <f t="shared" si="667"/>
        <v>0.10328665568369028</v>
      </c>
    </row>
    <row r="10658" spans="1:17" x14ac:dyDescent="0.3">
      <c r="A10658" t="s">
        <v>14743</v>
      </c>
      <c r="B10658" t="s">
        <v>9602</v>
      </c>
      <c r="C10658" t="s">
        <v>17320</v>
      </c>
      <c r="D10658" t="s">
        <v>21041</v>
      </c>
      <c r="E10658" s="1">
        <v>74.163043478260875</v>
      </c>
      <c r="F10658" s="1">
        <v>3.9130434782608696</v>
      </c>
      <c r="G10658" s="1">
        <v>0.95652173913043481</v>
      </c>
      <c r="H10658" s="1">
        <v>0</v>
      </c>
      <c r="I10658" s="1">
        <v>0</v>
      </c>
      <c r="J10658" s="1">
        <v>5.4782608695652177</v>
      </c>
      <c r="K10658" s="1">
        <v>0.934782608695652</v>
      </c>
      <c r="L10658" s="1">
        <f t="shared" si="664"/>
        <v>6.4130434782608701</v>
      </c>
      <c r="M10658" s="1">
        <f t="shared" si="665"/>
        <v>8.6472226293419316E-2</v>
      </c>
      <c r="N10658" s="1">
        <v>0</v>
      </c>
      <c r="O10658" s="1">
        <v>6.0271739130434785</v>
      </c>
      <c r="P10658" s="1">
        <f t="shared" si="666"/>
        <v>6.0271739130434785</v>
      </c>
      <c r="Q10658" s="1">
        <f t="shared" si="667"/>
        <v>8.1269236406272899E-2</v>
      </c>
    </row>
    <row r="10659" spans="1:17" x14ac:dyDescent="0.3">
      <c r="A10659" t="s">
        <v>14743</v>
      </c>
      <c r="B10659" t="s">
        <v>9615</v>
      </c>
      <c r="C10659" t="s">
        <v>18486</v>
      </c>
      <c r="D10659" t="s">
        <v>21070</v>
      </c>
      <c r="E10659" s="1">
        <v>88.695652173913047</v>
      </c>
      <c r="F10659" s="1">
        <v>5.4782608695652177</v>
      </c>
      <c r="G10659" s="1">
        <v>0.30434782608695654</v>
      </c>
      <c r="H10659" s="1">
        <v>0</v>
      </c>
      <c r="I10659" s="1">
        <v>2.8369565217391304</v>
      </c>
      <c r="J10659" s="1">
        <v>3.3755434782608691</v>
      </c>
      <c r="K10659" s="1">
        <v>15.007391304347832</v>
      </c>
      <c r="L10659" s="1">
        <f t="shared" si="664"/>
        <v>18.3829347826087</v>
      </c>
      <c r="M10659" s="1">
        <f t="shared" si="665"/>
        <v>0.2072585784313726</v>
      </c>
      <c r="N10659" s="1">
        <v>5.4782608695652177</v>
      </c>
      <c r="O10659" s="1">
        <v>10.434782608695652</v>
      </c>
      <c r="P10659" s="1">
        <f t="shared" si="666"/>
        <v>15.913043478260871</v>
      </c>
      <c r="Q10659" s="1">
        <f t="shared" si="667"/>
        <v>0.17941176470588235</v>
      </c>
    </row>
    <row r="10660" spans="1:17" x14ac:dyDescent="0.3">
      <c r="A10660" t="s">
        <v>14743</v>
      </c>
      <c r="B10660" t="s">
        <v>9626</v>
      </c>
      <c r="C10660" t="s">
        <v>18603</v>
      </c>
      <c r="D10660" t="s">
        <v>21075</v>
      </c>
      <c r="E10660" s="1">
        <v>60.108695652173914</v>
      </c>
      <c r="F10660" s="1">
        <v>6.8315217391304346</v>
      </c>
      <c r="G10660" s="1">
        <v>4.619565217391304E-2</v>
      </c>
      <c r="H10660" s="1">
        <v>9.2391304347826081E-2</v>
      </c>
      <c r="I10660" s="1">
        <v>1.4673913043478262</v>
      </c>
      <c r="J10660" s="1">
        <v>0</v>
      </c>
      <c r="K10660" s="1">
        <v>19.410326086956523</v>
      </c>
      <c r="L10660" s="1">
        <f t="shared" si="664"/>
        <v>19.410326086956523</v>
      </c>
      <c r="M10660" s="1">
        <f t="shared" si="665"/>
        <v>0.32292043399638337</v>
      </c>
      <c r="N10660" s="1">
        <v>5.8641304347826084</v>
      </c>
      <c r="O10660" s="1">
        <v>0</v>
      </c>
      <c r="P10660" s="1">
        <f t="shared" si="666"/>
        <v>5.8641304347826084</v>
      </c>
      <c r="Q10660" s="1">
        <f t="shared" si="667"/>
        <v>9.7558770343580459E-2</v>
      </c>
    </row>
    <row r="10661" spans="1:17" x14ac:dyDescent="0.3">
      <c r="A10661" t="s">
        <v>14743</v>
      </c>
      <c r="B10661" t="s">
        <v>9646</v>
      </c>
      <c r="C10661" t="s">
        <v>16122</v>
      </c>
      <c r="D10661" t="s">
        <v>19898</v>
      </c>
      <c r="E10661" s="1">
        <v>33.141304347826086</v>
      </c>
      <c r="F10661" s="1">
        <v>11.478260869565217</v>
      </c>
      <c r="G10661" s="1">
        <v>0.22826086956521738</v>
      </c>
      <c r="H10661" s="1">
        <v>0.12771739130434784</v>
      </c>
      <c r="I10661" s="1">
        <v>0.63043478260869568</v>
      </c>
      <c r="J10661" s="1">
        <v>5.7391304347826084</v>
      </c>
      <c r="K10661" s="1">
        <v>0</v>
      </c>
      <c r="L10661" s="1">
        <f t="shared" si="664"/>
        <v>5.7391304347826084</v>
      </c>
      <c r="M10661" s="1">
        <f t="shared" si="665"/>
        <v>0.17317153164972121</v>
      </c>
      <c r="N10661" s="1">
        <v>0.86956521739130432</v>
      </c>
      <c r="O10661" s="1">
        <v>0</v>
      </c>
      <c r="P10661" s="1">
        <f t="shared" si="666"/>
        <v>0.86956521739130432</v>
      </c>
      <c r="Q10661" s="1">
        <f t="shared" si="667"/>
        <v>2.6238110856018366E-2</v>
      </c>
    </row>
    <row r="10662" spans="1:17" x14ac:dyDescent="0.3">
      <c r="A10662" t="s">
        <v>14743</v>
      </c>
      <c r="B10662" t="s">
        <v>9687</v>
      </c>
      <c r="C10662" t="s">
        <v>15795</v>
      </c>
      <c r="D10662" t="s">
        <v>21076</v>
      </c>
      <c r="E10662" s="1">
        <v>49.478260869565219</v>
      </c>
      <c r="F10662" s="1">
        <v>5.0543478260869561</v>
      </c>
      <c r="G10662" s="1">
        <v>1.1847826086956521</v>
      </c>
      <c r="H10662" s="1">
        <v>0.34782608695652173</v>
      </c>
      <c r="I10662" s="1">
        <v>5.5978260869565215</v>
      </c>
      <c r="J10662" s="1">
        <v>0</v>
      </c>
      <c r="K10662" s="1">
        <v>8.8903260869565219</v>
      </c>
      <c r="L10662" s="1">
        <f t="shared" si="664"/>
        <v>8.8903260869565219</v>
      </c>
      <c r="M10662" s="1">
        <f t="shared" si="665"/>
        <v>0.17968145869947275</v>
      </c>
      <c r="N10662" s="1">
        <v>4.3206521739130439</v>
      </c>
      <c r="O10662" s="1">
        <v>0</v>
      </c>
      <c r="P10662" s="1">
        <f t="shared" si="666"/>
        <v>4.3206521739130439</v>
      </c>
      <c r="Q10662" s="1">
        <f t="shared" si="667"/>
        <v>8.7324253075571179E-2</v>
      </c>
    </row>
    <row r="10663" spans="1:17" x14ac:dyDescent="0.3">
      <c r="A10663" t="s">
        <v>14743</v>
      </c>
      <c r="B10663" t="s">
        <v>9689</v>
      </c>
      <c r="C10663" t="s">
        <v>15442</v>
      </c>
      <c r="D10663" t="s">
        <v>21072</v>
      </c>
      <c r="E10663" s="1">
        <v>144.39130434782609</v>
      </c>
      <c r="F10663" s="1">
        <v>39.584239130434781</v>
      </c>
      <c r="G10663" s="1">
        <v>1.5733695652173914</v>
      </c>
      <c r="H10663" s="1">
        <v>1.0108695652173914</v>
      </c>
      <c r="I10663" s="1">
        <v>5.6847826086956523</v>
      </c>
      <c r="J10663" s="1">
        <v>0</v>
      </c>
      <c r="K10663" s="1">
        <v>3.5923913043478262</v>
      </c>
      <c r="L10663" s="1">
        <f t="shared" si="664"/>
        <v>3.5923913043478262</v>
      </c>
      <c r="M10663" s="1">
        <f t="shared" si="665"/>
        <v>2.4879554351099065E-2</v>
      </c>
      <c r="N10663" s="1">
        <v>14.8125</v>
      </c>
      <c r="O10663" s="1">
        <v>0</v>
      </c>
      <c r="P10663" s="1">
        <f t="shared" si="666"/>
        <v>14.8125</v>
      </c>
      <c r="Q10663" s="1">
        <f t="shared" si="667"/>
        <v>0.10258581752484192</v>
      </c>
    </row>
    <row r="10664" spans="1:17" x14ac:dyDescent="0.3">
      <c r="A10664" t="s">
        <v>14743</v>
      </c>
      <c r="B10664" t="s">
        <v>9765</v>
      </c>
      <c r="C10664" t="s">
        <v>18489</v>
      </c>
      <c r="D10664" t="s">
        <v>21097</v>
      </c>
      <c r="E10664" s="1">
        <v>88.782608695652172</v>
      </c>
      <c r="F10664" s="1">
        <v>5.0086956521739072</v>
      </c>
      <c r="G10664" s="1">
        <v>0</v>
      </c>
      <c r="H10664" s="1">
        <v>0</v>
      </c>
      <c r="I10664" s="1">
        <v>2</v>
      </c>
      <c r="J10664" s="1">
        <v>5.1304347826086953</v>
      </c>
      <c r="K10664" s="1">
        <v>7.8967391304347823</v>
      </c>
      <c r="L10664" s="1">
        <f t="shared" si="664"/>
        <v>13.027173913043477</v>
      </c>
      <c r="M10664" s="1">
        <f t="shared" si="665"/>
        <v>0.14673114593535747</v>
      </c>
      <c r="N10664" s="1">
        <v>0</v>
      </c>
      <c r="O10664" s="1">
        <v>0.50815217391304346</v>
      </c>
      <c r="P10664" s="1">
        <f t="shared" si="666"/>
        <v>0.50815217391304346</v>
      </c>
      <c r="Q10664" s="1">
        <f t="shared" si="667"/>
        <v>5.7235553379040155E-3</v>
      </c>
    </row>
    <row r="10665" spans="1:17" x14ac:dyDescent="0.3">
      <c r="A10665" t="s">
        <v>14743</v>
      </c>
      <c r="B10665" t="s">
        <v>9767</v>
      </c>
      <c r="C10665" t="s">
        <v>18527</v>
      </c>
      <c r="D10665" t="s">
        <v>20128</v>
      </c>
      <c r="E10665" s="1">
        <v>82.239130434782609</v>
      </c>
      <c r="F10665" s="1">
        <v>5.2173913043478262</v>
      </c>
      <c r="G10665" s="1">
        <v>0.3641304347826087</v>
      </c>
      <c r="H10665" s="1">
        <v>0</v>
      </c>
      <c r="I10665" s="1">
        <v>0</v>
      </c>
      <c r="J10665" s="1">
        <v>0</v>
      </c>
      <c r="K10665" s="1">
        <v>3.097826086956522</v>
      </c>
      <c r="L10665" s="1">
        <f t="shared" si="664"/>
        <v>3.097826086956522</v>
      </c>
      <c r="M10665" s="1">
        <f t="shared" si="665"/>
        <v>3.7668517049960354E-2</v>
      </c>
      <c r="N10665" s="1">
        <v>5.2173913043478262</v>
      </c>
      <c r="O10665" s="1">
        <v>0</v>
      </c>
      <c r="P10665" s="1">
        <f t="shared" si="666"/>
        <v>5.2173913043478262</v>
      </c>
      <c r="Q10665" s="1">
        <f t="shared" si="667"/>
        <v>6.3441712926249005E-2</v>
      </c>
    </row>
    <row r="10666" spans="1:17" x14ac:dyDescent="0.3">
      <c r="A10666" t="s">
        <v>14743</v>
      </c>
      <c r="B10666" t="s">
        <v>9781</v>
      </c>
      <c r="C10666" t="s">
        <v>18604</v>
      </c>
      <c r="D10666" t="s">
        <v>19961</v>
      </c>
      <c r="E10666" s="1">
        <v>42.663043478260867</v>
      </c>
      <c r="F10666" s="1">
        <v>5.2173913043478262</v>
      </c>
      <c r="G10666" s="1">
        <v>0.13043478260869565</v>
      </c>
      <c r="H10666" s="1">
        <v>0</v>
      </c>
      <c r="I10666" s="1">
        <v>0.93478260869565222</v>
      </c>
      <c r="J10666" s="1">
        <v>5.0461956521739131</v>
      </c>
      <c r="K10666" s="1">
        <v>3.7663043478260869</v>
      </c>
      <c r="L10666" s="1">
        <f t="shared" si="664"/>
        <v>8.8125</v>
      </c>
      <c r="M10666" s="1">
        <f t="shared" si="665"/>
        <v>0.20656050955414013</v>
      </c>
      <c r="N10666" s="1">
        <v>5.2744565217391308</v>
      </c>
      <c r="O10666" s="1">
        <v>0</v>
      </c>
      <c r="P10666" s="1">
        <f t="shared" si="666"/>
        <v>5.2744565217391308</v>
      </c>
      <c r="Q10666" s="1">
        <f t="shared" si="667"/>
        <v>0.12363057324840766</v>
      </c>
    </row>
    <row r="10667" spans="1:17" x14ac:dyDescent="0.3">
      <c r="A10667" t="s">
        <v>14743</v>
      </c>
      <c r="B10667" t="s">
        <v>9804</v>
      </c>
      <c r="C10667" t="s">
        <v>14892</v>
      </c>
      <c r="D10667" t="s">
        <v>21081</v>
      </c>
      <c r="E10667" s="1">
        <v>65.184782608695656</v>
      </c>
      <c r="F10667" s="1">
        <v>2.8260869565217392</v>
      </c>
      <c r="G10667" s="1">
        <v>0</v>
      </c>
      <c r="H10667" s="1">
        <v>0.21739130434782608</v>
      </c>
      <c r="I10667" s="1">
        <v>1.7282608695652173</v>
      </c>
      <c r="J10667" s="1">
        <v>8.7934782608695645</v>
      </c>
      <c r="K10667" s="1">
        <v>0</v>
      </c>
      <c r="L10667" s="1">
        <f t="shared" si="664"/>
        <v>8.7934782608695645</v>
      </c>
      <c r="M10667" s="1">
        <f t="shared" si="665"/>
        <v>0.1349007837251959</v>
      </c>
      <c r="N10667" s="1">
        <v>0</v>
      </c>
      <c r="O10667" s="1">
        <v>3.089673913043478</v>
      </c>
      <c r="P10667" s="1">
        <f t="shared" si="666"/>
        <v>3.089673913043478</v>
      </c>
      <c r="Q10667" s="1">
        <f t="shared" si="667"/>
        <v>4.7398699349674833E-2</v>
      </c>
    </row>
    <row r="10668" spans="1:17" x14ac:dyDescent="0.3">
      <c r="A10668" t="s">
        <v>14743</v>
      </c>
      <c r="B10668" t="s">
        <v>9823</v>
      </c>
      <c r="C10668" t="s">
        <v>18605</v>
      </c>
      <c r="D10668" t="s">
        <v>20274</v>
      </c>
      <c r="E10668" s="1">
        <v>43.315217391304351</v>
      </c>
      <c r="F10668" s="1">
        <v>5.7391304347826084</v>
      </c>
      <c r="G10668" s="1">
        <v>0</v>
      </c>
      <c r="H10668" s="1">
        <v>0</v>
      </c>
      <c r="I10668" s="1">
        <v>0.19565217391304349</v>
      </c>
      <c r="J10668" s="1">
        <v>5.0434782608695654</v>
      </c>
      <c r="K10668" s="1">
        <v>4.9456521739130434E-2</v>
      </c>
      <c r="L10668" s="1">
        <f t="shared" si="664"/>
        <v>5.0929347826086957</v>
      </c>
      <c r="M10668" s="1">
        <f t="shared" si="665"/>
        <v>0.11757841907151818</v>
      </c>
      <c r="N10668" s="1">
        <v>0</v>
      </c>
      <c r="O10668" s="1">
        <v>1.4021739130434785</v>
      </c>
      <c r="P10668" s="1">
        <f t="shared" si="666"/>
        <v>1.4021739130434785</v>
      </c>
      <c r="Q10668" s="1">
        <f t="shared" si="667"/>
        <v>3.2371392722710168E-2</v>
      </c>
    </row>
    <row r="10669" spans="1:17" x14ac:dyDescent="0.3">
      <c r="A10669" t="s">
        <v>14743</v>
      </c>
      <c r="B10669" t="s">
        <v>9861</v>
      </c>
      <c r="C10669" t="s">
        <v>16014</v>
      </c>
      <c r="D10669" t="s">
        <v>19912</v>
      </c>
      <c r="E10669" s="1">
        <v>88.434782608695656</v>
      </c>
      <c r="F10669" s="1">
        <v>1.5652173913043479</v>
      </c>
      <c r="G10669" s="1">
        <v>0.4891304347826087</v>
      </c>
      <c r="H10669" s="1">
        <v>0.31521739130434784</v>
      </c>
      <c r="I10669" s="1">
        <v>3.4782608695652173</v>
      </c>
      <c r="J10669" s="1">
        <v>5.4836956521739131</v>
      </c>
      <c r="K10669" s="1">
        <v>14.595108695652174</v>
      </c>
      <c r="L10669" s="1">
        <f t="shared" si="664"/>
        <v>20.078804347826086</v>
      </c>
      <c r="M10669" s="1">
        <f t="shared" si="665"/>
        <v>0.22704646017699112</v>
      </c>
      <c r="N10669" s="1">
        <v>0</v>
      </c>
      <c r="O10669" s="1">
        <v>5.6760869565217398</v>
      </c>
      <c r="P10669" s="1">
        <f t="shared" si="666"/>
        <v>5.6760869565217398</v>
      </c>
      <c r="Q10669" s="1">
        <f t="shared" si="667"/>
        <v>6.4183874139626354E-2</v>
      </c>
    </row>
    <row r="10670" spans="1:17" x14ac:dyDescent="0.3">
      <c r="A10670" t="s">
        <v>14743</v>
      </c>
      <c r="B10670" t="s">
        <v>9884</v>
      </c>
      <c r="C10670" t="s">
        <v>18606</v>
      </c>
      <c r="D10670" t="s">
        <v>20417</v>
      </c>
      <c r="E10670" s="1">
        <v>58.760869565217391</v>
      </c>
      <c r="F10670" s="1">
        <v>27.633152173913039</v>
      </c>
      <c r="G10670" s="1">
        <v>0.36141304347826086</v>
      </c>
      <c r="H10670" s="1">
        <v>0.11413043478260869</v>
      </c>
      <c r="I10670" s="1">
        <v>5.1086956521739131</v>
      </c>
      <c r="J10670" s="1">
        <v>5.726304347826086</v>
      </c>
      <c r="K10670" s="1">
        <v>0.34510869565217389</v>
      </c>
      <c r="L10670" s="1">
        <f t="shared" si="664"/>
        <v>6.0714130434782598</v>
      </c>
      <c r="M10670" s="1">
        <f t="shared" si="665"/>
        <v>0.10332408435072141</v>
      </c>
      <c r="N10670" s="1">
        <v>4</v>
      </c>
      <c r="O10670" s="1">
        <v>0</v>
      </c>
      <c r="P10670" s="1">
        <f t="shared" si="666"/>
        <v>4</v>
      </c>
      <c r="Q10670" s="1">
        <f t="shared" si="667"/>
        <v>6.8072512023677395E-2</v>
      </c>
    </row>
    <row r="10671" spans="1:17" x14ac:dyDescent="0.3">
      <c r="A10671" t="s">
        <v>14743</v>
      </c>
      <c r="B10671" t="s">
        <v>9885</v>
      </c>
      <c r="C10671" t="s">
        <v>18606</v>
      </c>
      <c r="D10671" t="s">
        <v>20417</v>
      </c>
      <c r="E10671" s="1">
        <v>96.065217391304344</v>
      </c>
      <c r="F10671" s="1">
        <v>4.8695652173913047</v>
      </c>
      <c r="G10671" s="1">
        <v>8.6956521739130432E-2</v>
      </c>
      <c r="H10671" s="1">
        <v>0.71739130434782605</v>
      </c>
      <c r="I10671" s="1">
        <v>2.5108695652173911</v>
      </c>
      <c r="J10671" s="1">
        <v>5.2173913043478262</v>
      </c>
      <c r="K10671" s="1">
        <v>6.1532608695652184</v>
      </c>
      <c r="L10671" s="1">
        <f t="shared" si="664"/>
        <v>11.370652173913044</v>
      </c>
      <c r="M10671" s="1">
        <f t="shared" si="665"/>
        <v>0.11836388323150035</v>
      </c>
      <c r="N10671" s="1">
        <v>5.2173913043478262</v>
      </c>
      <c r="O10671" s="1">
        <v>0</v>
      </c>
      <c r="P10671" s="1">
        <f t="shared" si="666"/>
        <v>5.2173913043478262</v>
      </c>
      <c r="Q10671" s="1">
        <f t="shared" si="667"/>
        <v>5.4310930074677528E-2</v>
      </c>
    </row>
    <row r="10672" spans="1:17" x14ac:dyDescent="0.3">
      <c r="A10672" t="s">
        <v>14743</v>
      </c>
      <c r="B10672" t="s">
        <v>9920</v>
      </c>
      <c r="C10672" t="s">
        <v>18486</v>
      </c>
      <c r="D10672" t="s">
        <v>21070</v>
      </c>
      <c r="E10672" s="1">
        <v>193.63043478260869</v>
      </c>
      <c r="F10672" s="1">
        <v>36.019021739130437</v>
      </c>
      <c r="G10672" s="1">
        <v>0</v>
      </c>
      <c r="H10672" s="1">
        <v>0</v>
      </c>
      <c r="I10672" s="1">
        <v>4.9782608695652177</v>
      </c>
      <c r="J10672" s="1">
        <v>5.3043478260869561</v>
      </c>
      <c r="K10672" s="1">
        <v>19.826086956521738</v>
      </c>
      <c r="L10672" s="1">
        <f t="shared" si="664"/>
        <v>25.130434782608695</v>
      </c>
      <c r="M10672" s="1">
        <f t="shared" si="665"/>
        <v>0.12978556191759291</v>
      </c>
      <c r="N10672" s="1">
        <v>16.266304347826086</v>
      </c>
      <c r="O10672" s="1">
        <v>0</v>
      </c>
      <c r="P10672" s="1">
        <f t="shared" si="666"/>
        <v>16.266304347826086</v>
      </c>
      <c r="Q10672" s="1">
        <f t="shared" si="667"/>
        <v>8.4006960817334678E-2</v>
      </c>
    </row>
    <row r="10673" spans="1:17" x14ac:dyDescent="0.3">
      <c r="A10673" t="s">
        <v>14743</v>
      </c>
      <c r="B10673" t="s">
        <v>9925</v>
      </c>
      <c r="C10673" t="s">
        <v>18451</v>
      </c>
      <c r="D10673" t="s">
        <v>20181</v>
      </c>
      <c r="E10673" s="1">
        <v>82.293478260869563</v>
      </c>
      <c r="F10673" s="1">
        <v>5.5652173913043477</v>
      </c>
      <c r="G10673" s="1">
        <v>0</v>
      </c>
      <c r="H10673" s="1">
        <v>0</v>
      </c>
      <c r="I10673" s="1">
        <v>4.9130434782608692</v>
      </c>
      <c r="J10673" s="1">
        <v>5.7391304347826084</v>
      </c>
      <c r="K10673" s="1">
        <v>5.2305434782608708</v>
      </c>
      <c r="L10673" s="1">
        <f t="shared" si="664"/>
        <v>10.969673913043479</v>
      </c>
      <c r="M10673" s="1">
        <f t="shared" si="665"/>
        <v>0.13329943204332323</v>
      </c>
      <c r="N10673" s="1">
        <v>0</v>
      </c>
      <c r="O10673" s="1">
        <v>4.9242391304347839</v>
      </c>
      <c r="P10673" s="1">
        <f t="shared" si="666"/>
        <v>4.9242391304347839</v>
      </c>
      <c r="Q10673" s="1">
        <f t="shared" si="667"/>
        <v>5.9837537973847596E-2</v>
      </c>
    </row>
    <row r="10674" spans="1:17" x14ac:dyDescent="0.3">
      <c r="A10674" t="s">
        <v>14743</v>
      </c>
      <c r="B10674" t="s">
        <v>9939</v>
      </c>
      <c r="C10674" t="s">
        <v>18577</v>
      </c>
      <c r="D10674" t="s">
        <v>21072</v>
      </c>
      <c r="E10674" s="1">
        <v>104.02173913043478</v>
      </c>
      <c r="F10674" s="1">
        <v>5.5652173913043477</v>
      </c>
      <c r="G10674" s="1">
        <v>0.48369565217391303</v>
      </c>
      <c r="H10674" s="1">
        <v>0.24456521739130435</v>
      </c>
      <c r="I10674" s="1">
        <v>2.0108695652173911</v>
      </c>
      <c r="J10674" s="1">
        <v>20.414456521739133</v>
      </c>
      <c r="K10674" s="1">
        <v>0</v>
      </c>
      <c r="L10674" s="1">
        <f t="shared" si="664"/>
        <v>20.414456521739133</v>
      </c>
      <c r="M10674" s="1">
        <f t="shared" si="665"/>
        <v>0.19625182863113899</v>
      </c>
      <c r="N10674" s="1">
        <v>7.6358695652173916</v>
      </c>
      <c r="O10674" s="1">
        <v>5.5652173913043477</v>
      </c>
      <c r="P10674" s="1">
        <f t="shared" si="666"/>
        <v>13.201086956521738</v>
      </c>
      <c r="Q10674" s="1">
        <f t="shared" si="667"/>
        <v>0.12690700104493208</v>
      </c>
    </row>
    <row r="10675" spans="1:17" x14ac:dyDescent="0.3">
      <c r="A10675" t="s">
        <v>14743</v>
      </c>
      <c r="B10675" t="s">
        <v>9949</v>
      </c>
      <c r="C10675" t="s">
        <v>18486</v>
      </c>
      <c r="D10675" t="s">
        <v>21070</v>
      </c>
      <c r="E10675" s="1">
        <v>79.347826086956516</v>
      </c>
      <c r="F10675" s="1">
        <v>36.095108695652172</v>
      </c>
      <c r="G10675" s="1">
        <v>0</v>
      </c>
      <c r="H10675" s="1">
        <v>0</v>
      </c>
      <c r="I10675" s="1">
        <v>0.17391304347826086</v>
      </c>
      <c r="J10675" s="1">
        <v>5.3043478260869561</v>
      </c>
      <c r="K10675" s="1">
        <v>32.774456521739133</v>
      </c>
      <c r="L10675" s="1">
        <f t="shared" si="664"/>
        <v>38.078804347826086</v>
      </c>
      <c r="M10675" s="1">
        <f t="shared" si="665"/>
        <v>0.47989726027397261</v>
      </c>
      <c r="N10675" s="1">
        <v>8.7608695652173907</v>
      </c>
      <c r="O10675" s="1">
        <v>0</v>
      </c>
      <c r="P10675" s="1">
        <f t="shared" si="666"/>
        <v>8.7608695652173907</v>
      </c>
      <c r="Q10675" s="1">
        <f t="shared" si="667"/>
        <v>0.11041095890410958</v>
      </c>
    </row>
    <row r="10676" spans="1:17" x14ac:dyDescent="0.3">
      <c r="A10676" t="s">
        <v>14743</v>
      </c>
      <c r="B10676" t="s">
        <v>10003</v>
      </c>
      <c r="C10676" t="s">
        <v>18039</v>
      </c>
      <c r="D10676" t="s">
        <v>21091</v>
      </c>
      <c r="E10676" s="1">
        <v>79.891304347826093</v>
      </c>
      <c r="F10676" s="1">
        <v>5.3043478260869561</v>
      </c>
      <c r="G10676" s="1">
        <v>0.41847826086956524</v>
      </c>
      <c r="H10676" s="1">
        <v>0</v>
      </c>
      <c r="I10676" s="1">
        <v>6.4347826086956523</v>
      </c>
      <c r="J10676" s="1">
        <v>5.4782608695652177</v>
      </c>
      <c r="K10676" s="1">
        <v>9.1218478260869578</v>
      </c>
      <c r="L10676" s="1">
        <f t="shared" si="664"/>
        <v>14.600108695652175</v>
      </c>
      <c r="M10676" s="1">
        <f t="shared" si="665"/>
        <v>0.18274965986394556</v>
      </c>
      <c r="N10676" s="1">
        <v>4.6086956521739131</v>
      </c>
      <c r="O10676" s="1">
        <v>0</v>
      </c>
      <c r="P10676" s="1">
        <f t="shared" si="666"/>
        <v>4.6086956521739131</v>
      </c>
      <c r="Q10676" s="1">
        <f t="shared" si="667"/>
        <v>5.7687074829931968E-2</v>
      </c>
    </row>
    <row r="10677" spans="1:17" x14ac:dyDescent="0.3">
      <c r="A10677" t="s">
        <v>14743</v>
      </c>
      <c r="B10677" t="s">
        <v>10004</v>
      </c>
      <c r="C10677" t="s">
        <v>18039</v>
      </c>
      <c r="D10677" t="s">
        <v>21091</v>
      </c>
      <c r="E10677" s="1">
        <v>98.326086956521735</v>
      </c>
      <c r="F10677" s="1">
        <v>24.182065217391305</v>
      </c>
      <c r="G10677" s="1">
        <v>0.40489130434782611</v>
      </c>
      <c r="H10677" s="1">
        <v>0.42576086956521741</v>
      </c>
      <c r="I10677" s="1">
        <v>7.9456521739130439</v>
      </c>
      <c r="J10677" s="1">
        <v>0</v>
      </c>
      <c r="K10677" s="1">
        <v>5.1717391304347844</v>
      </c>
      <c r="L10677" s="1">
        <f t="shared" si="664"/>
        <v>5.1717391304347844</v>
      </c>
      <c r="M10677" s="1">
        <f t="shared" si="665"/>
        <v>5.2597833296484653E-2</v>
      </c>
      <c r="N10677" s="1">
        <v>0</v>
      </c>
      <c r="O10677" s="1">
        <v>5.7391304347826084</v>
      </c>
      <c r="P10677" s="1">
        <f t="shared" si="666"/>
        <v>5.7391304347826084</v>
      </c>
      <c r="Q10677" s="1">
        <f t="shared" si="667"/>
        <v>5.8368339597612201E-2</v>
      </c>
    </row>
    <row r="10678" spans="1:17" x14ac:dyDescent="0.3">
      <c r="A10678" t="s">
        <v>14743</v>
      </c>
      <c r="B10678" t="s">
        <v>10071</v>
      </c>
      <c r="C10678" t="s">
        <v>14823</v>
      </c>
      <c r="D10678" t="s">
        <v>19929</v>
      </c>
      <c r="E10678" s="1">
        <v>39.413043478260867</v>
      </c>
      <c r="F10678" s="1">
        <v>10.375</v>
      </c>
      <c r="G10678" s="1">
        <v>0.15217391304347827</v>
      </c>
      <c r="H10678" s="1">
        <v>0</v>
      </c>
      <c r="I10678" s="1">
        <v>0</v>
      </c>
      <c r="J10678" s="1">
        <v>5.2261956521739137</v>
      </c>
      <c r="K10678" s="1">
        <v>4.9081521739130434</v>
      </c>
      <c r="L10678" s="1">
        <f t="shared" si="664"/>
        <v>10.134347826086957</v>
      </c>
      <c r="M10678" s="1">
        <f t="shared" si="665"/>
        <v>0.25713182570325432</v>
      </c>
      <c r="N10678" s="1">
        <v>5.4670652173913039</v>
      </c>
      <c r="O10678" s="1">
        <v>0</v>
      </c>
      <c r="P10678" s="1">
        <f t="shared" si="666"/>
        <v>5.4670652173913039</v>
      </c>
      <c r="Q10678" s="1">
        <f t="shared" si="667"/>
        <v>0.13871207942636513</v>
      </c>
    </row>
    <row r="10679" spans="1:17" x14ac:dyDescent="0.3">
      <c r="A10679" t="s">
        <v>14743</v>
      </c>
      <c r="B10679" t="s">
        <v>10122</v>
      </c>
      <c r="C10679" t="s">
        <v>14871</v>
      </c>
      <c r="D10679" t="s">
        <v>19935</v>
      </c>
      <c r="E10679" s="1">
        <v>71.739130434782609</v>
      </c>
      <c r="F10679" s="1">
        <v>5.5652173913043477</v>
      </c>
      <c r="G10679" s="1">
        <v>1.0434782608695652</v>
      </c>
      <c r="H10679" s="1">
        <v>0</v>
      </c>
      <c r="I10679" s="1">
        <v>3.4347826086956523</v>
      </c>
      <c r="J10679" s="1">
        <v>4.774782608695654</v>
      </c>
      <c r="K10679" s="1">
        <v>6.4343478260869569</v>
      </c>
      <c r="L10679" s="1">
        <f t="shared" si="664"/>
        <v>11.209130434782612</v>
      </c>
      <c r="M10679" s="1">
        <f t="shared" si="665"/>
        <v>0.15624848484848489</v>
      </c>
      <c r="N10679" s="1">
        <v>0</v>
      </c>
      <c r="O10679" s="1">
        <v>5.4782608695652177</v>
      </c>
      <c r="P10679" s="1">
        <f t="shared" si="666"/>
        <v>5.4782608695652177</v>
      </c>
      <c r="Q10679" s="1">
        <f t="shared" si="667"/>
        <v>7.636363636363637E-2</v>
      </c>
    </row>
    <row r="10680" spans="1:17" x14ac:dyDescent="0.3">
      <c r="A10680" t="s">
        <v>14743</v>
      </c>
      <c r="B10680" t="s">
        <v>10136</v>
      </c>
      <c r="C10680" t="s">
        <v>15284</v>
      </c>
      <c r="D10680" t="s">
        <v>19963</v>
      </c>
      <c r="E10680" s="1">
        <v>55.532608695652172</v>
      </c>
      <c r="F10680" s="1">
        <v>5.5652173913043477</v>
      </c>
      <c r="G10680" s="1">
        <v>0.3858695652173913</v>
      </c>
      <c r="H10680" s="1">
        <v>0.19021739130434784</v>
      </c>
      <c r="I10680" s="1">
        <v>0.34782608695652173</v>
      </c>
      <c r="J10680" s="1">
        <v>3.8260869565217392</v>
      </c>
      <c r="K10680" s="1">
        <v>2.7336956521739131</v>
      </c>
      <c r="L10680" s="1">
        <f t="shared" si="664"/>
        <v>6.5597826086956523</v>
      </c>
      <c r="M10680" s="1">
        <f t="shared" si="665"/>
        <v>0.1181248776668624</v>
      </c>
      <c r="N10680" s="1">
        <v>5.4782608695652177</v>
      </c>
      <c r="O10680" s="1">
        <v>0</v>
      </c>
      <c r="P10680" s="1">
        <f t="shared" si="666"/>
        <v>5.4782608695652177</v>
      </c>
      <c r="Q10680" s="1">
        <f t="shared" si="667"/>
        <v>9.8649442160892553E-2</v>
      </c>
    </row>
    <row r="10681" spans="1:17" x14ac:dyDescent="0.3">
      <c r="A10681" t="s">
        <v>14743</v>
      </c>
      <c r="B10681" t="s">
        <v>10166</v>
      </c>
      <c r="C10681" t="s">
        <v>15874</v>
      </c>
      <c r="D10681" t="s">
        <v>20300</v>
      </c>
      <c r="E10681" s="1">
        <v>54.739130434782609</v>
      </c>
      <c r="F10681" s="1">
        <v>5.7391304347826084</v>
      </c>
      <c r="G10681" s="1">
        <v>0.16304347826086957</v>
      </c>
      <c r="H10681" s="1">
        <v>0</v>
      </c>
      <c r="I10681" s="1">
        <v>1.1521739130434783</v>
      </c>
      <c r="J10681" s="1">
        <v>0.79999999999999993</v>
      </c>
      <c r="K10681" s="1">
        <v>0</v>
      </c>
      <c r="L10681" s="1">
        <f t="shared" si="664"/>
        <v>0.79999999999999993</v>
      </c>
      <c r="M10681" s="1">
        <f t="shared" si="665"/>
        <v>1.461477362986497E-2</v>
      </c>
      <c r="N10681" s="1">
        <v>6.8478260869565211E-2</v>
      </c>
      <c r="O10681" s="1">
        <v>4.4163043478260873</v>
      </c>
      <c r="P10681" s="1">
        <f t="shared" si="666"/>
        <v>4.4847826086956522</v>
      </c>
      <c r="Q10681" s="1">
        <f t="shared" si="667"/>
        <v>8.1930103256552825E-2</v>
      </c>
    </row>
    <row r="10682" spans="1:17" x14ac:dyDescent="0.3">
      <c r="A10682" t="s">
        <v>14743</v>
      </c>
      <c r="B10682" t="s">
        <v>10177</v>
      </c>
      <c r="C10682" t="s">
        <v>17320</v>
      </c>
      <c r="D10682" t="s">
        <v>21041</v>
      </c>
      <c r="E10682" s="1">
        <v>124.31521739130434</v>
      </c>
      <c r="F10682" s="1">
        <v>4.8478260869565215</v>
      </c>
      <c r="G10682" s="1">
        <v>1.0434782608695652</v>
      </c>
      <c r="H10682" s="1">
        <v>0.87771739130434778</v>
      </c>
      <c r="I10682" s="1">
        <v>1.8152173913043479</v>
      </c>
      <c r="J10682" s="1">
        <v>5.4782608695652177</v>
      </c>
      <c r="K10682" s="1">
        <v>9.9782608695652169</v>
      </c>
      <c r="L10682" s="1">
        <f t="shared" si="664"/>
        <v>15.456521739130434</v>
      </c>
      <c r="M10682" s="1">
        <f t="shared" si="665"/>
        <v>0.12433330418816123</v>
      </c>
      <c r="N10682" s="1">
        <v>5</v>
      </c>
      <c r="O10682" s="1">
        <v>3.1141304347826089</v>
      </c>
      <c r="P10682" s="1">
        <f t="shared" si="666"/>
        <v>8.1141304347826093</v>
      </c>
      <c r="Q10682" s="1">
        <f t="shared" si="667"/>
        <v>6.5270612922969318E-2</v>
      </c>
    </row>
    <row r="10683" spans="1:17" x14ac:dyDescent="0.3">
      <c r="A10683" t="s">
        <v>14743</v>
      </c>
      <c r="B10683" t="s">
        <v>10304</v>
      </c>
      <c r="C10683" t="s">
        <v>17616</v>
      </c>
      <c r="D10683" t="s">
        <v>20274</v>
      </c>
      <c r="E10683" s="1">
        <v>59.239130434782609</v>
      </c>
      <c r="F10683" s="1">
        <v>5.4782608695652177</v>
      </c>
      <c r="G10683" s="1">
        <v>2.2445652173913042</v>
      </c>
      <c r="H10683" s="1">
        <v>0</v>
      </c>
      <c r="I10683" s="1">
        <v>2.9782608695652173</v>
      </c>
      <c r="J10683" s="1">
        <v>6.7586956521739134</v>
      </c>
      <c r="K10683" s="1">
        <v>11.114130434782613</v>
      </c>
      <c r="L10683" s="1">
        <f t="shared" si="664"/>
        <v>17.872826086956525</v>
      </c>
      <c r="M10683" s="1">
        <f t="shared" si="665"/>
        <v>0.30170642201834869</v>
      </c>
      <c r="N10683" s="1">
        <v>0</v>
      </c>
      <c r="O10683" s="1">
        <v>6.2586956521739117</v>
      </c>
      <c r="P10683" s="1">
        <f t="shared" si="666"/>
        <v>6.2586956521739117</v>
      </c>
      <c r="Q10683" s="1">
        <f t="shared" si="667"/>
        <v>0.10565137614678896</v>
      </c>
    </row>
    <row r="10684" spans="1:17" x14ac:dyDescent="0.3">
      <c r="A10684" t="s">
        <v>14743</v>
      </c>
      <c r="B10684" t="s">
        <v>10347</v>
      </c>
      <c r="C10684" t="s">
        <v>14892</v>
      </c>
      <c r="D10684" t="s">
        <v>21081</v>
      </c>
      <c r="E10684" s="1">
        <v>57.152173913043477</v>
      </c>
      <c r="F10684" s="1">
        <v>7.8260869565217392</v>
      </c>
      <c r="G10684" s="1">
        <v>0.13043478260869565</v>
      </c>
      <c r="H10684" s="1">
        <v>0</v>
      </c>
      <c r="I10684" s="1">
        <v>0.56521739130434778</v>
      </c>
      <c r="J10684" s="1">
        <v>2.625</v>
      </c>
      <c r="K10684" s="1">
        <v>3.8133695652173913</v>
      </c>
      <c r="L10684" s="1">
        <f t="shared" si="664"/>
        <v>6.4383695652173909</v>
      </c>
      <c r="M10684" s="1">
        <f t="shared" si="665"/>
        <v>0.11265310003803727</v>
      </c>
      <c r="N10684" s="1">
        <v>0</v>
      </c>
      <c r="O10684" s="1">
        <v>8.2072826086956532</v>
      </c>
      <c r="P10684" s="1">
        <f t="shared" si="666"/>
        <v>8.2072826086956532</v>
      </c>
      <c r="Q10684" s="1">
        <f t="shared" si="667"/>
        <v>0.1436040319513123</v>
      </c>
    </row>
    <row r="10685" spans="1:17" x14ac:dyDescent="0.3">
      <c r="A10685" t="s">
        <v>14743</v>
      </c>
      <c r="B10685" t="s">
        <v>10348</v>
      </c>
      <c r="C10685" t="s">
        <v>18564</v>
      </c>
      <c r="D10685" t="s">
        <v>21070</v>
      </c>
      <c r="E10685" s="1">
        <v>81.858695652173907</v>
      </c>
      <c r="F10685" s="1">
        <v>5.7391304347826084</v>
      </c>
      <c r="G10685" s="1">
        <v>0</v>
      </c>
      <c r="H10685" s="1">
        <v>0.45652173913043476</v>
      </c>
      <c r="I10685" s="1">
        <v>3.5434782608695654</v>
      </c>
      <c r="J10685" s="1">
        <v>4.2826086956521738</v>
      </c>
      <c r="K10685" s="1">
        <v>11.307065217391305</v>
      </c>
      <c r="L10685" s="1">
        <f t="shared" si="664"/>
        <v>15.589673913043478</v>
      </c>
      <c r="M10685" s="1">
        <f t="shared" si="665"/>
        <v>0.19044615588899219</v>
      </c>
      <c r="N10685" s="1">
        <v>5.2608695652173916</v>
      </c>
      <c r="O10685" s="1">
        <v>4.0923913043478262</v>
      </c>
      <c r="P10685" s="1">
        <f t="shared" si="666"/>
        <v>9.3532608695652186</v>
      </c>
      <c r="Q10685" s="1">
        <f t="shared" si="667"/>
        <v>0.11426105430885675</v>
      </c>
    </row>
    <row r="10686" spans="1:17" x14ac:dyDescent="0.3">
      <c r="A10686" t="s">
        <v>14743</v>
      </c>
      <c r="B10686" t="s">
        <v>10349</v>
      </c>
      <c r="C10686" t="s">
        <v>18564</v>
      </c>
      <c r="D10686" t="s">
        <v>21070</v>
      </c>
      <c r="E10686" s="1">
        <v>87.413043478260875</v>
      </c>
      <c r="F10686" s="1">
        <v>0</v>
      </c>
      <c r="G10686" s="1">
        <v>0</v>
      </c>
      <c r="H10686" s="1">
        <v>0.46739130434782611</v>
      </c>
      <c r="I10686" s="1">
        <v>4.4782608695652177</v>
      </c>
      <c r="J10686" s="1">
        <v>3.3070652173913042</v>
      </c>
      <c r="K10686" s="1">
        <v>14.130434782608695</v>
      </c>
      <c r="L10686" s="1">
        <f t="shared" si="664"/>
        <v>17.4375</v>
      </c>
      <c r="M10686" s="1">
        <f t="shared" si="665"/>
        <v>0.19948395921412582</v>
      </c>
      <c r="N10686" s="1">
        <v>7.7309782608695654</v>
      </c>
      <c r="O10686" s="1">
        <v>5.3994565217391308</v>
      </c>
      <c r="P10686" s="1">
        <f t="shared" si="666"/>
        <v>13.130434782608695</v>
      </c>
      <c r="Q10686" s="1">
        <f t="shared" si="667"/>
        <v>0.15021139020144242</v>
      </c>
    </row>
    <row r="10687" spans="1:17" x14ac:dyDescent="0.3">
      <c r="A10687" t="s">
        <v>14743</v>
      </c>
      <c r="B10687" t="s">
        <v>10449</v>
      </c>
      <c r="C10687" t="s">
        <v>15442</v>
      </c>
      <c r="D10687" t="s">
        <v>21072</v>
      </c>
      <c r="E10687" s="1">
        <v>60.163043478260867</v>
      </c>
      <c r="F10687" s="1">
        <v>5.709999999999992</v>
      </c>
      <c r="G10687" s="1">
        <v>0.19565217391304349</v>
      </c>
      <c r="H10687" s="1">
        <v>0.2608695652173913</v>
      </c>
      <c r="I10687" s="1">
        <v>3.2608695652173912E-2</v>
      </c>
      <c r="J10687" s="1">
        <v>0</v>
      </c>
      <c r="K10687" s="1">
        <v>8.2996739130434829</v>
      </c>
      <c r="L10687" s="1">
        <f t="shared" si="664"/>
        <v>8.2996739130434829</v>
      </c>
      <c r="M10687" s="1">
        <f t="shared" si="665"/>
        <v>0.13795302619692873</v>
      </c>
      <c r="N10687" s="1">
        <v>0</v>
      </c>
      <c r="O10687" s="1">
        <v>5.709999999999992</v>
      </c>
      <c r="P10687" s="1">
        <f t="shared" si="666"/>
        <v>5.709999999999992</v>
      </c>
      <c r="Q10687" s="1">
        <f t="shared" si="667"/>
        <v>9.4908762420957415E-2</v>
      </c>
    </row>
    <row r="10688" spans="1:17" x14ac:dyDescent="0.3">
      <c r="A10688" t="s">
        <v>14743</v>
      </c>
      <c r="B10688" t="s">
        <v>10450</v>
      </c>
      <c r="C10688" t="s">
        <v>15792</v>
      </c>
      <c r="D10688" t="s">
        <v>21070</v>
      </c>
      <c r="E10688" s="1">
        <v>65.597826086956516</v>
      </c>
      <c r="F10688" s="1">
        <v>5.709999999999992</v>
      </c>
      <c r="G10688" s="1">
        <v>0.43478260869565216</v>
      </c>
      <c r="H10688" s="1">
        <v>0.33695652173913043</v>
      </c>
      <c r="I10688" s="1">
        <v>1.3695652173913044</v>
      </c>
      <c r="J10688" s="1">
        <v>5.709999999999992</v>
      </c>
      <c r="K10688" s="1">
        <v>12.301630434782609</v>
      </c>
      <c r="L10688" s="1">
        <f t="shared" si="664"/>
        <v>18.011630434782603</v>
      </c>
      <c r="M10688" s="1">
        <f t="shared" si="665"/>
        <v>0.27457663628831808</v>
      </c>
      <c r="N10688" s="1">
        <v>0</v>
      </c>
      <c r="O10688" s="1">
        <v>11.419999999999984</v>
      </c>
      <c r="P10688" s="1">
        <f t="shared" si="666"/>
        <v>11.419999999999984</v>
      </c>
      <c r="Q10688" s="1">
        <f t="shared" si="667"/>
        <v>0.17409113504556728</v>
      </c>
    </row>
    <row r="10689" spans="1:17" x14ac:dyDescent="0.3">
      <c r="A10689" t="s">
        <v>14743</v>
      </c>
      <c r="B10689" t="s">
        <v>10504</v>
      </c>
      <c r="C10689" t="s">
        <v>17498</v>
      </c>
      <c r="D10689" t="s">
        <v>21072</v>
      </c>
      <c r="E10689" s="1">
        <v>90.815217391304344</v>
      </c>
      <c r="F10689" s="1">
        <v>4.9565217391304346</v>
      </c>
      <c r="G10689" s="1">
        <v>1.0108695652173914</v>
      </c>
      <c r="H10689" s="1">
        <v>0</v>
      </c>
      <c r="I10689" s="1">
        <v>1.9130434782608696</v>
      </c>
      <c r="J10689" s="1">
        <v>4.2989130434782608</v>
      </c>
      <c r="K10689" s="1">
        <v>17.18771739130435</v>
      </c>
      <c r="L10689" s="1">
        <f t="shared" si="664"/>
        <v>21.486630434782612</v>
      </c>
      <c r="M10689" s="1">
        <f t="shared" si="665"/>
        <v>0.23659724715739083</v>
      </c>
      <c r="N10689" s="1">
        <v>4.0869565217391308</v>
      </c>
      <c r="O10689" s="1">
        <v>0</v>
      </c>
      <c r="P10689" s="1">
        <f t="shared" si="666"/>
        <v>4.0869565217391308</v>
      </c>
      <c r="Q10689" s="1">
        <f t="shared" si="667"/>
        <v>4.5002992220227418E-2</v>
      </c>
    </row>
    <row r="10690" spans="1:17" x14ac:dyDescent="0.3">
      <c r="A10690" t="s">
        <v>14743</v>
      </c>
      <c r="B10690" t="s">
        <v>10516</v>
      </c>
      <c r="C10690" t="s">
        <v>18607</v>
      </c>
      <c r="D10690" t="s">
        <v>21095</v>
      </c>
      <c r="E10690" s="1">
        <v>25.478260869565219</v>
      </c>
      <c r="F10690" s="1">
        <v>5.4347826086956523</v>
      </c>
      <c r="G10690" s="1">
        <v>3.2608695652173912E-2</v>
      </c>
      <c r="H10690" s="1">
        <v>0.25489130434782609</v>
      </c>
      <c r="I10690" s="1">
        <v>0</v>
      </c>
      <c r="J10690" s="1">
        <v>2.4740217391304342</v>
      </c>
      <c r="K10690" s="1">
        <v>0</v>
      </c>
      <c r="L10690" s="1">
        <f t="shared" ref="L10690:L10753" si="668">SUM(J10690,K10690)</f>
        <v>2.4740217391304342</v>
      </c>
      <c r="M10690" s="1">
        <f t="shared" ref="M10690:M10753" si="669">L10690/E10690</f>
        <v>9.7103242320819086E-2</v>
      </c>
      <c r="N10690" s="1">
        <v>4.6956521739130439</v>
      </c>
      <c r="O10690" s="1">
        <v>0</v>
      </c>
      <c r="P10690" s="1">
        <f t="shared" ref="P10690:P10753" si="670">SUM(N10690,O10690)</f>
        <v>4.6956521739130439</v>
      </c>
      <c r="Q10690" s="1">
        <f t="shared" ref="Q10690:Q10753" si="671">P10690/E10690</f>
        <v>0.18430034129692832</v>
      </c>
    </row>
    <row r="10691" spans="1:17" x14ac:dyDescent="0.3">
      <c r="A10691" t="s">
        <v>14743</v>
      </c>
      <c r="B10691" t="s">
        <v>10563</v>
      </c>
      <c r="C10691" t="s">
        <v>14861</v>
      </c>
      <c r="D10691" t="s">
        <v>19929</v>
      </c>
      <c r="E10691" s="1">
        <v>86.608695652173907</v>
      </c>
      <c r="F10691" s="1">
        <v>2.0434782608695654</v>
      </c>
      <c r="G10691" s="1">
        <v>0.16304347826086957</v>
      </c>
      <c r="H10691" s="1">
        <v>0.32065217391304346</v>
      </c>
      <c r="I10691" s="1">
        <v>2.9782608695652173</v>
      </c>
      <c r="J10691" s="1">
        <v>5.0244565217391308</v>
      </c>
      <c r="K10691" s="1">
        <v>11.508152173913043</v>
      </c>
      <c r="L10691" s="1">
        <f t="shared" si="668"/>
        <v>16.532608695652172</v>
      </c>
      <c r="M10691" s="1">
        <f t="shared" si="669"/>
        <v>0.19088855421686746</v>
      </c>
      <c r="N10691" s="1">
        <v>0</v>
      </c>
      <c r="O10691" s="1">
        <v>3.8563043478260868</v>
      </c>
      <c r="P10691" s="1">
        <f t="shared" si="670"/>
        <v>3.8563043478260868</v>
      </c>
      <c r="Q10691" s="1">
        <f t="shared" si="671"/>
        <v>4.4525602409638557E-2</v>
      </c>
    </row>
    <row r="10692" spans="1:17" x14ac:dyDescent="0.3">
      <c r="A10692" t="s">
        <v>14743</v>
      </c>
      <c r="B10692" t="s">
        <v>10564</v>
      </c>
      <c r="C10692" t="s">
        <v>18451</v>
      </c>
      <c r="D10692" t="s">
        <v>20181</v>
      </c>
      <c r="E10692" s="1">
        <v>105.70652173913044</v>
      </c>
      <c r="F10692" s="1">
        <v>2.0163043478260869</v>
      </c>
      <c r="G10692" s="1">
        <v>0</v>
      </c>
      <c r="H10692" s="1">
        <v>0.3641304347826087</v>
      </c>
      <c r="I10692" s="1">
        <v>2.9565217391304346</v>
      </c>
      <c r="J10692" s="1">
        <v>5.3913043478260869</v>
      </c>
      <c r="K10692" s="1">
        <v>4</v>
      </c>
      <c r="L10692" s="1">
        <f t="shared" si="668"/>
        <v>9.391304347826086</v>
      </c>
      <c r="M10692" s="1">
        <f t="shared" si="669"/>
        <v>8.8843187660668371E-2</v>
      </c>
      <c r="N10692" s="1">
        <v>4.9565217391304346</v>
      </c>
      <c r="O10692" s="1">
        <v>0.76978260869565207</v>
      </c>
      <c r="P10692" s="1">
        <f t="shared" si="670"/>
        <v>5.7263043478260869</v>
      </c>
      <c r="Q10692" s="1">
        <f t="shared" si="671"/>
        <v>5.417172236503856E-2</v>
      </c>
    </row>
    <row r="10693" spans="1:17" x14ac:dyDescent="0.3">
      <c r="A10693" t="s">
        <v>14743</v>
      </c>
      <c r="B10693" t="s">
        <v>10572</v>
      </c>
      <c r="C10693" t="s">
        <v>18608</v>
      </c>
      <c r="D10693" t="s">
        <v>21091</v>
      </c>
      <c r="E10693" s="1">
        <v>21.608695652173914</v>
      </c>
      <c r="F10693" s="1">
        <v>5.6521739130434785</v>
      </c>
      <c r="G10693" s="1">
        <v>0.16304347826086957</v>
      </c>
      <c r="H10693" s="1">
        <v>0</v>
      </c>
      <c r="I10693" s="1">
        <v>0.19565217391304349</v>
      </c>
      <c r="J10693" s="1">
        <v>5.3668478260869561</v>
      </c>
      <c r="K10693" s="1">
        <v>4.3186956521739122</v>
      </c>
      <c r="L10693" s="1">
        <f t="shared" si="668"/>
        <v>9.6855434782608683</v>
      </c>
      <c r="M10693" s="1">
        <f t="shared" si="669"/>
        <v>0.44822434607645867</v>
      </c>
      <c r="N10693" s="1">
        <v>0</v>
      </c>
      <c r="O10693" s="1">
        <v>5.487608695652173</v>
      </c>
      <c r="P10693" s="1">
        <f t="shared" si="670"/>
        <v>5.487608695652173</v>
      </c>
      <c r="Q10693" s="1">
        <f t="shared" si="671"/>
        <v>0.25395372233400398</v>
      </c>
    </row>
    <row r="10694" spans="1:17" x14ac:dyDescent="0.3">
      <c r="A10694" t="s">
        <v>14743</v>
      </c>
      <c r="B10694" t="s">
        <v>10573</v>
      </c>
      <c r="C10694" t="s">
        <v>14811</v>
      </c>
      <c r="D10694" t="s">
        <v>21094</v>
      </c>
      <c r="E10694" s="1">
        <v>64.597826086956516</v>
      </c>
      <c r="F10694" s="1">
        <v>5.7391304347826084</v>
      </c>
      <c r="G10694" s="1">
        <v>0</v>
      </c>
      <c r="H10694" s="1">
        <v>0</v>
      </c>
      <c r="I10694" s="1">
        <v>0</v>
      </c>
      <c r="J10694" s="1">
        <v>4.9557608695652169</v>
      </c>
      <c r="K10694" s="1">
        <v>12.961086956521742</v>
      </c>
      <c r="L10694" s="1">
        <f t="shared" si="668"/>
        <v>17.916847826086958</v>
      </c>
      <c r="M10694" s="1">
        <f t="shared" si="669"/>
        <v>0.27735991923271081</v>
      </c>
      <c r="N10694" s="1">
        <v>0</v>
      </c>
      <c r="O10694" s="1">
        <v>5.7391304347826084</v>
      </c>
      <c r="P10694" s="1">
        <f t="shared" si="670"/>
        <v>5.7391304347826084</v>
      </c>
      <c r="Q10694" s="1">
        <f t="shared" si="671"/>
        <v>8.884401817264008E-2</v>
      </c>
    </row>
    <row r="10695" spans="1:17" x14ac:dyDescent="0.3">
      <c r="A10695" t="s">
        <v>14743</v>
      </c>
      <c r="B10695" t="s">
        <v>10663</v>
      </c>
      <c r="C10695" t="s">
        <v>18432</v>
      </c>
      <c r="D10695" t="s">
        <v>20300</v>
      </c>
      <c r="E10695" s="1">
        <v>71.956521739130437</v>
      </c>
      <c r="F10695" s="1">
        <v>3.2173913043478262</v>
      </c>
      <c r="G10695" s="1">
        <v>0.43478260869565216</v>
      </c>
      <c r="H10695" s="1">
        <v>0</v>
      </c>
      <c r="I10695" s="1">
        <v>1.7173913043478262</v>
      </c>
      <c r="J10695" s="1">
        <v>4.7630434782608697</v>
      </c>
      <c r="K10695" s="1">
        <v>7.2244565217391301</v>
      </c>
      <c r="L10695" s="1">
        <f t="shared" si="668"/>
        <v>11.987500000000001</v>
      </c>
      <c r="M10695" s="1">
        <f t="shared" si="669"/>
        <v>0.16659365558912387</v>
      </c>
      <c r="N10695" s="1">
        <v>4.8695652173913047</v>
      </c>
      <c r="O10695" s="1">
        <v>0</v>
      </c>
      <c r="P10695" s="1">
        <f t="shared" si="670"/>
        <v>4.8695652173913047</v>
      </c>
      <c r="Q10695" s="1">
        <f t="shared" si="671"/>
        <v>6.7673716012084592E-2</v>
      </c>
    </row>
    <row r="10696" spans="1:17" x14ac:dyDescent="0.3">
      <c r="A10696" t="s">
        <v>14743</v>
      </c>
      <c r="B10696" t="s">
        <v>10765</v>
      </c>
      <c r="C10696" t="s">
        <v>18560</v>
      </c>
      <c r="D10696" t="s">
        <v>19931</v>
      </c>
      <c r="E10696" s="1">
        <v>45.423913043478258</v>
      </c>
      <c r="F10696" s="1">
        <v>0</v>
      </c>
      <c r="G10696" s="1">
        <v>0</v>
      </c>
      <c r="H10696" s="1">
        <v>0</v>
      </c>
      <c r="I10696" s="1">
        <v>0</v>
      </c>
      <c r="J10696" s="1">
        <v>4.2778260869565239</v>
      </c>
      <c r="K10696" s="1">
        <v>5.8744565217391296</v>
      </c>
      <c r="L10696" s="1">
        <f t="shared" si="668"/>
        <v>10.152282608695653</v>
      </c>
      <c r="M10696" s="1">
        <f t="shared" si="669"/>
        <v>0.22350083752093808</v>
      </c>
      <c r="N10696" s="1">
        <v>2.0485869565217398</v>
      </c>
      <c r="O10696" s="1">
        <v>1.076086956521739</v>
      </c>
      <c r="P10696" s="1">
        <f t="shared" si="670"/>
        <v>3.1246739130434786</v>
      </c>
      <c r="Q10696" s="1">
        <f t="shared" si="671"/>
        <v>6.8789184015314683E-2</v>
      </c>
    </row>
    <row r="10697" spans="1:17" x14ac:dyDescent="0.3">
      <c r="A10697" t="s">
        <v>14743</v>
      </c>
      <c r="B10697" t="s">
        <v>10766</v>
      </c>
      <c r="C10697" t="s">
        <v>18609</v>
      </c>
      <c r="D10697" t="s">
        <v>21079</v>
      </c>
      <c r="E10697" s="1">
        <v>75.706521739130437</v>
      </c>
      <c r="F10697" s="1">
        <v>3.8260869565217392</v>
      </c>
      <c r="G10697" s="1">
        <v>0.18043478260869564</v>
      </c>
      <c r="H10697" s="1">
        <v>0.26902173913043476</v>
      </c>
      <c r="I10697" s="1">
        <v>0.16304347826086957</v>
      </c>
      <c r="J10697" s="1">
        <v>6.7717391304347823</v>
      </c>
      <c r="K10697" s="1">
        <v>3.472826086956522</v>
      </c>
      <c r="L10697" s="1">
        <f t="shared" si="668"/>
        <v>10.244565217391305</v>
      </c>
      <c r="M10697" s="1">
        <f t="shared" si="669"/>
        <v>0.13531945441493179</v>
      </c>
      <c r="N10697" s="1">
        <v>8.133152173913043</v>
      </c>
      <c r="O10697" s="1">
        <v>0</v>
      </c>
      <c r="P10697" s="1">
        <f t="shared" si="670"/>
        <v>8.133152173913043</v>
      </c>
      <c r="Q10697" s="1">
        <f t="shared" si="671"/>
        <v>0.10743000717875088</v>
      </c>
    </row>
    <row r="10698" spans="1:17" x14ac:dyDescent="0.3">
      <c r="A10698" t="s">
        <v>14743</v>
      </c>
      <c r="B10698" t="s">
        <v>10769</v>
      </c>
      <c r="C10698" t="s">
        <v>16014</v>
      </c>
      <c r="D10698" t="s">
        <v>19912</v>
      </c>
      <c r="E10698" s="1">
        <v>170.34782608695653</v>
      </c>
      <c r="F10698" s="1">
        <v>27.440217391304348</v>
      </c>
      <c r="G10698" s="1">
        <v>0.84239130434782605</v>
      </c>
      <c r="H10698" s="1">
        <v>0.78260869565217395</v>
      </c>
      <c r="I10698" s="1">
        <v>5.1521739130434785</v>
      </c>
      <c r="J10698" s="1">
        <v>5.5652173913043477</v>
      </c>
      <c r="K10698" s="1">
        <v>28.160326086956523</v>
      </c>
      <c r="L10698" s="1">
        <f t="shared" si="668"/>
        <v>33.725543478260875</v>
      </c>
      <c r="M10698" s="1">
        <f t="shared" si="669"/>
        <v>0.19798047473200614</v>
      </c>
      <c r="N10698" s="1">
        <v>2.7826086956521738</v>
      </c>
      <c r="O10698" s="1">
        <v>5.1494565217391308</v>
      </c>
      <c r="P10698" s="1">
        <f t="shared" si="670"/>
        <v>7.9320652173913047</v>
      </c>
      <c r="Q10698" s="1">
        <f t="shared" si="671"/>
        <v>4.6563935681470138E-2</v>
      </c>
    </row>
    <row r="10699" spans="1:17" x14ac:dyDescent="0.3">
      <c r="A10699" t="s">
        <v>14743</v>
      </c>
      <c r="B10699" t="s">
        <v>10792</v>
      </c>
      <c r="C10699" t="s">
        <v>18610</v>
      </c>
      <c r="D10699" t="s">
        <v>21070</v>
      </c>
      <c r="E10699" s="1">
        <v>97</v>
      </c>
      <c r="F10699" s="1">
        <v>1.5652173913043479</v>
      </c>
      <c r="G10699" s="1">
        <v>0.22826086956521738</v>
      </c>
      <c r="H10699" s="1">
        <v>0.34782608695652173</v>
      </c>
      <c r="I10699" s="1">
        <v>3.9782608695652173</v>
      </c>
      <c r="J10699" s="1">
        <v>5.3913043478260869</v>
      </c>
      <c r="K10699" s="1">
        <v>14.813260869565216</v>
      </c>
      <c r="L10699" s="1">
        <f t="shared" si="668"/>
        <v>20.204565217391302</v>
      </c>
      <c r="M10699" s="1">
        <f t="shared" si="669"/>
        <v>0.20829448677722992</v>
      </c>
      <c r="N10699" s="1">
        <v>0</v>
      </c>
      <c r="O10699" s="1">
        <v>5.3043478260869561</v>
      </c>
      <c r="P10699" s="1">
        <f t="shared" si="670"/>
        <v>5.3043478260869561</v>
      </c>
      <c r="Q10699" s="1">
        <f t="shared" si="671"/>
        <v>5.4683998207082023E-2</v>
      </c>
    </row>
    <row r="10700" spans="1:17" x14ac:dyDescent="0.3">
      <c r="A10700" t="s">
        <v>14743</v>
      </c>
      <c r="B10700" t="s">
        <v>10817</v>
      </c>
      <c r="C10700" t="s">
        <v>18611</v>
      </c>
      <c r="D10700" t="s">
        <v>19916</v>
      </c>
      <c r="E10700" s="1">
        <v>17.576086956521738</v>
      </c>
      <c r="F10700" s="1">
        <v>3.5391304347826091</v>
      </c>
      <c r="G10700" s="1">
        <v>0.16847826086956522</v>
      </c>
      <c r="H10700" s="1">
        <v>0</v>
      </c>
      <c r="I10700" s="1">
        <v>3.3152173913043477</v>
      </c>
      <c r="J10700" s="1">
        <v>5.2635869565217392</v>
      </c>
      <c r="K10700" s="1">
        <v>0</v>
      </c>
      <c r="L10700" s="1">
        <f t="shared" si="668"/>
        <v>5.2635869565217392</v>
      </c>
      <c r="M10700" s="1">
        <f t="shared" si="669"/>
        <v>0.29947433518862093</v>
      </c>
      <c r="N10700" s="1">
        <v>5.4021739130434785</v>
      </c>
      <c r="O10700" s="1">
        <v>0</v>
      </c>
      <c r="P10700" s="1">
        <f t="shared" si="670"/>
        <v>5.4021739130434785</v>
      </c>
      <c r="Q10700" s="1">
        <f t="shared" si="671"/>
        <v>0.30735930735930739</v>
      </c>
    </row>
    <row r="10701" spans="1:17" x14ac:dyDescent="0.3">
      <c r="A10701" t="s">
        <v>14743</v>
      </c>
      <c r="B10701" t="s">
        <v>10873</v>
      </c>
      <c r="C10701" t="s">
        <v>15792</v>
      </c>
      <c r="D10701" t="s">
        <v>21070</v>
      </c>
      <c r="E10701" s="1">
        <v>101.59782608695652</v>
      </c>
      <c r="F10701" s="1">
        <v>5.5652173913043477</v>
      </c>
      <c r="G10701" s="1">
        <v>0.65217391304347827</v>
      </c>
      <c r="H10701" s="1">
        <v>0.99456521739130432</v>
      </c>
      <c r="I10701" s="1">
        <v>4.5543478260869561</v>
      </c>
      <c r="J10701" s="1">
        <v>5.0434782608695654</v>
      </c>
      <c r="K10701" s="1">
        <v>12.942934782608695</v>
      </c>
      <c r="L10701" s="1">
        <f t="shared" si="668"/>
        <v>17.986413043478262</v>
      </c>
      <c r="M10701" s="1">
        <f t="shared" si="669"/>
        <v>0.17703541243179632</v>
      </c>
      <c r="N10701" s="1">
        <v>5.2173913043478262</v>
      </c>
      <c r="O10701" s="1">
        <v>0</v>
      </c>
      <c r="P10701" s="1">
        <f t="shared" si="670"/>
        <v>5.2173913043478262</v>
      </c>
      <c r="Q10701" s="1">
        <f t="shared" si="671"/>
        <v>5.1353375414571523E-2</v>
      </c>
    </row>
    <row r="10702" spans="1:17" x14ac:dyDescent="0.3">
      <c r="A10702" t="s">
        <v>14743</v>
      </c>
      <c r="B10702" t="s">
        <v>10874</v>
      </c>
      <c r="C10702" t="s">
        <v>15792</v>
      </c>
      <c r="D10702" t="s">
        <v>21070</v>
      </c>
      <c r="E10702" s="1">
        <v>51.543478260869563</v>
      </c>
      <c r="F10702" s="1">
        <v>4.1750000000000007</v>
      </c>
      <c r="G10702" s="1">
        <v>0</v>
      </c>
      <c r="H10702" s="1">
        <v>0</v>
      </c>
      <c r="I10702" s="1">
        <v>5</v>
      </c>
      <c r="J10702" s="1">
        <v>5.4449999999999994</v>
      </c>
      <c r="K10702" s="1">
        <v>0</v>
      </c>
      <c r="L10702" s="1">
        <f t="shared" si="668"/>
        <v>5.4449999999999994</v>
      </c>
      <c r="M10702" s="1">
        <f t="shared" si="669"/>
        <v>0.10563897089835511</v>
      </c>
      <c r="N10702" s="1">
        <v>4.7263043478260869</v>
      </c>
      <c r="O10702" s="1">
        <v>0</v>
      </c>
      <c r="P10702" s="1">
        <f t="shared" si="670"/>
        <v>4.7263043478260869</v>
      </c>
      <c r="Q10702" s="1">
        <f t="shared" si="671"/>
        <v>9.1695487136229437E-2</v>
      </c>
    </row>
    <row r="10703" spans="1:17" x14ac:dyDescent="0.3">
      <c r="A10703" t="s">
        <v>14743</v>
      </c>
      <c r="B10703" t="s">
        <v>10892</v>
      </c>
      <c r="C10703" t="s">
        <v>14813</v>
      </c>
      <c r="D10703" t="s">
        <v>21086</v>
      </c>
      <c r="E10703" s="1">
        <v>55.021739130434781</v>
      </c>
      <c r="F10703" s="1">
        <v>5.0869565217391308</v>
      </c>
      <c r="G10703" s="1">
        <v>1.0434782608695652</v>
      </c>
      <c r="H10703" s="1">
        <v>0.43478260869565216</v>
      </c>
      <c r="I10703" s="1">
        <v>1.3043478260869565</v>
      </c>
      <c r="J10703" s="1">
        <v>4.9864130434782608</v>
      </c>
      <c r="K10703" s="1">
        <v>4.2771739130434785</v>
      </c>
      <c r="L10703" s="1">
        <f t="shared" si="668"/>
        <v>9.2635869565217384</v>
      </c>
      <c r="M10703" s="1">
        <f t="shared" si="669"/>
        <v>0.16836230738838404</v>
      </c>
      <c r="N10703" s="1">
        <v>4.9565217391304346</v>
      </c>
      <c r="O10703" s="1">
        <v>0</v>
      </c>
      <c r="P10703" s="1">
        <f t="shared" si="670"/>
        <v>4.9565217391304346</v>
      </c>
      <c r="Q10703" s="1">
        <f t="shared" si="671"/>
        <v>9.00829711576452E-2</v>
      </c>
    </row>
    <row r="10704" spans="1:17" x14ac:dyDescent="0.3">
      <c r="A10704" t="s">
        <v>14743</v>
      </c>
      <c r="B10704" t="s">
        <v>10906</v>
      </c>
      <c r="C10704" t="s">
        <v>15874</v>
      </c>
      <c r="D10704" t="s">
        <v>20300</v>
      </c>
      <c r="E10704" s="1">
        <v>70.771739130434781</v>
      </c>
      <c r="F10704" s="1">
        <v>11.622282608695652</v>
      </c>
      <c r="G10704" s="1">
        <v>0</v>
      </c>
      <c r="H10704" s="1">
        <v>0.36304347826086952</v>
      </c>
      <c r="I10704" s="1">
        <v>1.173913043478261</v>
      </c>
      <c r="J10704" s="1">
        <v>9.9048913043478262</v>
      </c>
      <c r="K10704" s="1">
        <v>0</v>
      </c>
      <c r="L10704" s="1">
        <f t="shared" si="668"/>
        <v>9.9048913043478262</v>
      </c>
      <c r="M10704" s="1">
        <f t="shared" si="669"/>
        <v>0.13995545999078482</v>
      </c>
      <c r="N10704" s="1">
        <v>4.9565217391304346</v>
      </c>
      <c r="O10704" s="1">
        <v>0</v>
      </c>
      <c r="P10704" s="1">
        <f t="shared" si="670"/>
        <v>4.9565217391304346</v>
      </c>
      <c r="Q10704" s="1">
        <f t="shared" si="671"/>
        <v>7.0035324834894788E-2</v>
      </c>
    </row>
    <row r="10705" spans="1:17" x14ac:dyDescent="0.3">
      <c r="A10705" t="s">
        <v>14743</v>
      </c>
      <c r="B10705" t="s">
        <v>10918</v>
      </c>
      <c r="C10705" t="s">
        <v>18449</v>
      </c>
      <c r="D10705" t="s">
        <v>20412</v>
      </c>
      <c r="E10705" s="1">
        <v>148.91304347826087</v>
      </c>
      <c r="F10705" s="1">
        <v>3.0434782608695654</v>
      </c>
      <c r="G10705" s="1">
        <v>0</v>
      </c>
      <c r="H10705" s="1">
        <v>0</v>
      </c>
      <c r="I10705" s="1">
        <v>0</v>
      </c>
      <c r="J10705" s="1">
        <v>0</v>
      </c>
      <c r="K10705" s="1">
        <v>10.254999999999997</v>
      </c>
      <c r="L10705" s="1">
        <f t="shared" si="668"/>
        <v>10.254999999999997</v>
      </c>
      <c r="M10705" s="1">
        <f t="shared" si="669"/>
        <v>6.8865693430656919E-2</v>
      </c>
      <c r="N10705" s="1">
        <v>1.8586956521739131</v>
      </c>
      <c r="O10705" s="1">
        <v>1.7017391304347826</v>
      </c>
      <c r="P10705" s="1">
        <f t="shared" si="670"/>
        <v>3.5604347826086959</v>
      </c>
      <c r="Q10705" s="1">
        <f t="shared" si="671"/>
        <v>2.3909489051094891E-2</v>
      </c>
    </row>
    <row r="10706" spans="1:17" x14ac:dyDescent="0.3">
      <c r="A10706" t="s">
        <v>14743</v>
      </c>
      <c r="B10706" t="s">
        <v>10934</v>
      </c>
      <c r="C10706" t="s">
        <v>18005</v>
      </c>
      <c r="D10706" t="s">
        <v>20412</v>
      </c>
      <c r="E10706" s="1">
        <v>35.706521739130437</v>
      </c>
      <c r="F10706" s="1">
        <v>5.4776086956521732</v>
      </c>
      <c r="G10706" s="1">
        <v>0</v>
      </c>
      <c r="H10706" s="1">
        <v>4.056304347826087</v>
      </c>
      <c r="I10706" s="1">
        <v>0</v>
      </c>
      <c r="J10706" s="1">
        <v>0</v>
      </c>
      <c r="K10706" s="1">
        <v>0</v>
      </c>
      <c r="L10706" s="1">
        <f t="shared" si="668"/>
        <v>0</v>
      </c>
      <c r="M10706" s="1">
        <f t="shared" si="669"/>
        <v>0</v>
      </c>
      <c r="N10706" s="1">
        <v>4</v>
      </c>
      <c r="O10706" s="1">
        <v>0</v>
      </c>
      <c r="P10706" s="1">
        <f t="shared" si="670"/>
        <v>4</v>
      </c>
      <c r="Q10706" s="1">
        <f t="shared" si="671"/>
        <v>0.11202435312024352</v>
      </c>
    </row>
    <row r="10707" spans="1:17" x14ac:dyDescent="0.3">
      <c r="A10707" t="s">
        <v>14743</v>
      </c>
      <c r="B10707" t="s">
        <v>10935</v>
      </c>
      <c r="C10707" t="s">
        <v>18612</v>
      </c>
      <c r="D10707" t="s">
        <v>20413</v>
      </c>
      <c r="E10707" s="1">
        <v>46.521739130434781</v>
      </c>
      <c r="F10707" s="1">
        <v>4.6086956521739131</v>
      </c>
      <c r="G10707" s="1">
        <v>0.11956521739130435</v>
      </c>
      <c r="H10707" s="1">
        <v>0.36326086956521741</v>
      </c>
      <c r="I10707" s="1">
        <v>1</v>
      </c>
      <c r="J10707" s="1">
        <v>4.4347826086956523</v>
      </c>
      <c r="K10707" s="1">
        <v>0.96521739130434792</v>
      </c>
      <c r="L10707" s="1">
        <f t="shared" si="668"/>
        <v>5.4</v>
      </c>
      <c r="M10707" s="1">
        <f t="shared" si="669"/>
        <v>0.11607476635514019</v>
      </c>
      <c r="N10707" s="1">
        <v>4.5217391304347823</v>
      </c>
      <c r="O10707" s="1">
        <v>0</v>
      </c>
      <c r="P10707" s="1">
        <f t="shared" si="670"/>
        <v>4.5217391304347823</v>
      </c>
      <c r="Q10707" s="1">
        <f t="shared" si="671"/>
        <v>9.719626168224299E-2</v>
      </c>
    </row>
    <row r="10708" spans="1:17" x14ac:dyDescent="0.3">
      <c r="A10708" t="s">
        <v>14743</v>
      </c>
      <c r="B10708" t="s">
        <v>11001</v>
      </c>
      <c r="C10708" t="s">
        <v>18429</v>
      </c>
      <c r="D10708" t="s">
        <v>21070</v>
      </c>
      <c r="E10708" s="1">
        <v>68.086956521739125</v>
      </c>
      <c r="F10708" s="1">
        <v>3.8260869565217392</v>
      </c>
      <c r="G10708" s="1">
        <v>0.40217391304347827</v>
      </c>
      <c r="H10708" s="1">
        <v>0.25</v>
      </c>
      <c r="I10708" s="1">
        <v>0.79347826086956519</v>
      </c>
      <c r="J10708" s="1">
        <v>3.8260869565217392</v>
      </c>
      <c r="K10708" s="1">
        <v>10.350543478260869</v>
      </c>
      <c r="L10708" s="1">
        <f t="shared" si="668"/>
        <v>14.176630434782609</v>
      </c>
      <c r="M10708" s="1">
        <f t="shared" si="669"/>
        <v>0.20821360153256707</v>
      </c>
      <c r="N10708" s="1">
        <v>3.5570652173913042</v>
      </c>
      <c r="O10708" s="1">
        <v>0</v>
      </c>
      <c r="P10708" s="1">
        <f t="shared" si="670"/>
        <v>3.5570652173913042</v>
      </c>
      <c r="Q10708" s="1">
        <f t="shared" si="671"/>
        <v>5.2242975734355046E-2</v>
      </c>
    </row>
    <row r="10709" spans="1:17" x14ac:dyDescent="0.3">
      <c r="A10709" t="s">
        <v>14743</v>
      </c>
      <c r="B10709" t="s">
        <v>11041</v>
      </c>
      <c r="C10709" t="s">
        <v>15492</v>
      </c>
      <c r="D10709" t="s">
        <v>21082</v>
      </c>
      <c r="E10709" s="1">
        <v>90.228260869565219</v>
      </c>
      <c r="F10709" s="1">
        <v>0.31521739130434784</v>
      </c>
      <c r="G10709" s="1">
        <v>0.21739130434782608</v>
      </c>
      <c r="H10709" s="1">
        <v>0</v>
      </c>
      <c r="I10709" s="1">
        <v>0.22826086956521738</v>
      </c>
      <c r="J10709" s="1">
        <v>0</v>
      </c>
      <c r="K10709" s="1">
        <v>13.154891304347826</v>
      </c>
      <c r="L10709" s="1">
        <f t="shared" si="668"/>
        <v>13.154891304347826</v>
      </c>
      <c r="M10709" s="1">
        <f t="shared" si="669"/>
        <v>0.14579568726659439</v>
      </c>
      <c r="N10709" s="1">
        <v>6.0516304347826084</v>
      </c>
      <c r="O10709" s="1">
        <v>0</v>
      </c>
      <c r="P10709" s="1">
        <f t="shared" si="670"/>
        <v>6.0516304347826084</v>
      </c>
      <c r="Q10709" s="1">
        <f t="shared" si="671"/>
        <v>6.7070232502108182E-2</v>
      </c>
    </row>
    <row r="10710" spans="1:17" x14ac:dyDescent="0.3">
      <c r="A10710" t="s">
        <v>14743</v>
      </c>
      <c r="B10710" t="s">
        <v>11079</v>
      </c>
      <c r="C10710" t="s">
        <v>15411</v>
      </c>
      <c r="D10710" t="s">
        <v>20412</v>
      </c>
      <c r="E10710" s="1">
        <v>96.097826086956516</v>
      </c>
      <c r="F10710" s="1">
        <v>4.8695652173913047</v>
      </c>
      <c r="G10710" s="1">
        <v>2.1739130434782608E-2</v>
      </c>
      <c r="H10710" s="1">
        <v>0.41304347826086957</v>
      </c>
      <c r="I10710" s="1">
        <v>4.3369565217391308</v>
      </c>
      <c r="J10710" s="1">
        <v>0</v>
      </c>
      <c r="K10710" s="1">
        <v>12.949021739130437</v>
      </c>
      <c r="L10710" s="1">
        <f t="shared" si="668"/>
        <v>12.949021739130437</v>
      </c>
      <c r="M10710" s="1">
        <f t="shared" si="669"/>
        <v>0.13474833163669273</v>
      </c>
      <c r="N10710" s="1">
        <v>0</v>
      </c>
      <c r="O10710" s="1">
        <v>0</v>
      </c>
      <c r="P10710" s="1">
        <f t="shared" si="670"/>
        <v>0</v>
      </c>
      <c r="Q10710" s="1">
        <f t="shared" si="671"/>
        <v>0</v>
      </c>
    </row>
    <row r="10711" spans="1:17" x14ac:dyDescent="0.3">
      <c r="A10711" t="s">
        <v>14743</v>
      </c>
      <c r="B10711" t="s">
        <v>11082</v>
      </c>
      <c r="C10711" t="s">
        <v>18613</v>
      </c>
      <c r="D10711" t="s">
        <v>20412</v>
      </c>
      <c r="E10711" s="1">
        <v>148.43478260869566</v>
      </c>
      <c r="F10711" s="1">
        <v>5.5652173913043477</v>
      </c>
      <c r="G10711" s="1">
        <v>0.28260869565217389</v>
      </c>
      <c r="H10711" s="1">
        <v>0.57173913043478253</v>
      </c>
      <c r="I10711" s="1">
        <v>7.7391304347826084</v>
      </c>
      <c r="J10711" s="1">
        <v>0</v>
      </c>
      <c r="K10711" s="1">
        <v>31.127717391304348</v>
      </c>
      <c r="L10711" s="1">
        <f t="shared" si="668"/>
        <v>31.127717391304348</v>
      </c>
      <c r="M10711" s="1">
        <f t="shared" si="669"/>
        <v>0.20970635618043351</v>
      </c>
      <c r="N10711" s="1">
        <v>0</v>
      </c>
      <c r="O10711" s="1">
        <v>10.347826086956522</v>
      </c>
      <c r="P10711" s="1">
        <f t="shared" si="670"/>
        <v>10.347826086956522</v>
      </c>
      <c r="Q10711" s="1">
        <f t="shared" si="671"/>
        <v>6.9712946690099586E-2</v>
      </c>
    </row>
    <row r="10712" spans="1:17" x14ac:dyDescent="0.3">
      <c r="A10712" t="s">
        <v>14743</v>
      </c>
      <c r="B10712" t="s">
        <v>11099</v>
      </c>
      <c r="C10712" t="s">
        <v>14996</v>
      </c>
      <c r="D10712" t="s">
        <v>21088</v>
      </c>
      <c r="E10712" s="1">
        <v>30.347826086956523</v>
      </c>
      <c r="F10712" s="1">
        <v>4.9592391304347823</v>
      </c>
      <c r="G10712" s="1">
        <v>0.19021739130434784</v>
      </c>
      <c r="H10712" s="1">
        <v>0.10880434782608696</v>
      </c>
      <c r="I10712" s="1">
        <v>0.91304347826086951</v>
      </c>
      <c r="J10712" s="1">
        <v>4.2934782608695654</v>
      </c>
      <c r="K10712" s="1">
        <v>3.3967391304347827</v>
      </c>
      <c r="L10712" s="1">
        <f t="shared" si="668"/>
        <v>7.6902173913043477</v>
      </c>
      <c r="M10712" s="1">
        <f t="shared" si="669"/>
        <v>0.25340257879656158</v>
      </c>
      <c r="N10712" s="1">
        <v>4.4076086956521738</v>
      </c>
      <c r="O10712" s="1">
        <v>0</v>
      </c>
      <c r="P10712" s="1">
        <f t="shared" si="670"/>
        <v>4.4076086956521738</v>
      </c>
      <c r="Q10712" s="1">
        <f t="shared" si="671"/>
        <v>0.14523638968481375</v>
      </c>
    </row>
    <row r="10713" spans="1:17" x14ac:dyDescent="0.3">
      <c r="A10713" t="s">
        <v>14743</v>
      </c>
      <c r="B10713" t="s">
        <v>11104</v>
      </c>
      <c r="C10713" t="s">
        <v>14996</v>
      </c>
      <c r="D10713" t="s">
        <v>21088</v>
      </c>
      <c r="E10713" s="1">
        <v>47.619565217391305</v>
      </c>
      <c r="F10713" s="1">
        <v>21.391304347826086</v>
      </c>
      <c r="G10713" s="1">
        <v>0.28260869565217389</v>
      </c>
      <c r="H10713" s="1">
        <v>0.23619565217391306</v>
      </c>
      <c r="I10713" s="1">
        <v>1.9673913043478262</v>
      </c>
      <c r="J10713" s="1">
        <v>0.65217391304347827</v>
      </c>
      <c r="K10713" s="1">
        <v>8.5027173913043477</v>
      </c>
      <c r="L10713" s="1">
        <f t="shared" si="668"/>
        <v>9.1548913043478262</v>
      </c>
      <c r="M10713" s="1">
        <f t="shared" si="669"/>
        <v>0.19225062771056836</v>
      </c>
      <c r="N10713" s="1">
        <v>5.4347826086956523</v>
      </c>
      <c r="O10713" s="1">
        <v>0</v>
      </c>
      <c r="P10713" s="1">
        <f t="shared" si="670"/>
        <v>5.4347826086956523</v>
      </c>
      <c r="Q10713" s="1">
        <f t="shared" si="671"/>
        <v>0.11412919424788862</v>
      </c>
    </row>
    <row r="10714" spans="1:17" x14ac:dyDescent="0.3">
      <c r="A10714" t="s">
        <v>14743</v>
      </c>
      <c r="B10714" t="s">
        <v>11106</v>
      </c>
      <c r="C10714" t="s">
        <v>14996</v>
      </c>
      <c r="D10714" t="s">
        <v>21088</v>
      </c>
      <c r="E10714" s="1">
        <v>3.7282608695652173</v>
      </c>
      <c r="F10714" s="1">
        <v>0</v>
      </c>
      <c r="G10714" s="1">
        <v>0</v>
      </c>
      <c r="H10714" s="1">
        <v>0</v>
      </c>
      <c r="I10714" s="1">
        <v>0.15217391304347827</v>
      </c>
      <c r="J10714" s="1">
        <v>0</v>
      </c>
      <c r="K10714" s="1">
        <v>0</v>
      </c>
      <c r="L10714" s="1">
        <f t="shared" si="668"/>
        <v>0</v>
      </c>
      <c r="M10714" s="1">
        <f t="shared" si="669"/>
        <v>0</v>
      </c>
      <c r="N10714" s="1">
        <v>0</v>
      </c>
      <c r="O10714" s="1">
        <v>0</v>
      </c>
      <c r="P10714" s="1">
        <f t="shared" si="670"/>
        <v>0</v>
      </c>
      <c r="Q10714" s="1">
        <f t="shared" si="671"/>
        <v>0</v>
      </c>
    </row>
    <row r="10715" spans="1:17" x14ac:dyDescent="0.3">
      <c r="A10715" t="s">
        <v>14743</v>
      </c>
      <c r="B10715" t="s">
        <v>11111</v>
      </c>
      <c r="C10715" t="s">
        <v>14996</v>
      </c>
      <c r="D10715" t="s">
        <v>21088</v>
      </c>
      <c r="E10715" s="1">
        <v>73.141304347826093</v>
      </c>
      <c r="F10715" s="1">
        <v>16.445652173913043</v>
      </c>
      <c r="G10715" s="1">
        <v>0.33967391304347827</v>
      </c>
      <c r="H10715" s="1">
        <v>0.21999999999999997</v>
      </c>
      <c r="I10715" s="1">
        <v>2.1304347826086958</v>
      </c>
      <c r="J10715" s="1">
        <v>9.5108695652173919E-2</v>
      </c>
      <c r="K10715" s="1">
        <v>5.0896739130434785</v>
      </c>
      <c r="L10715" s="1">
        <f t="shared" si="668"/>
        <v>5.1847826086956523</v>
      </c>
      <c r="M10715" s="1">
        <f t="shared" si="669"/>
        <v>7.0887204636647341E-2</v>
      </c>
      <c r="N10715" s="1">
        <v>5.5923913043478262</v>
      </c>
      <c r="O10715" s="1">
        <v>0</v>
      </c>
      <c r="P10715" s="1">
        <f t="shared" si="670"/>
        <v>5.5923913043478262</v>
      </c>
      <c r="Q10715" s="1">
        <f t="shared" si="671"/>
        <v>7.6460098082924643E-2</v>
      </c>
    </row>
    <row r="10716" spans="1:17" x14ac:dyDescent="0.3">
      <c r="A10716" t="s">
        <v>14743</v>
      </c>
      <c r="B10716" t="s">
        <v>11125</v>
      </c>
      <c r="C10716" t="s">
        <v>18334</v>
      </c>
      <c r="D10716" t="s">
        <v>21076</v>
      </c>
      <c r="E10716" s="1">
        <v>35.217391304347828</v>
      </c>
      <c r="F10716" s="1">
        <v>24.505434782608695</v>
      </c>
      <c r="G10716" s="1">
        <v>0.28260869565217389</v>
      </c>
      <c r="H10716" s="1">
        <v>0.53804347826086951</v>
      </c>
      <c r="I10716" s="1">
        <v>0.90217391304347827</v>
      </c>
      <c r="J10716" s="1">
        <v>5.3424999999999985</v>
      </c>
      <c r="K10716" s="1">
        <v>0</v>
      </c>
      <c r="L10716" s="1">
        <f t="shared" si="668"/>
        <v>5.3424999999999985</v>
      </c>
      <c r="M10716" s="1">
        <f t="shared" si="669"/>
        <v>0.15170061728395057</v>
      </c>
      <c r="N10716" s="1">
        <v>0</v>
      </c>
      <c r="O10716" s="1">
        <v>0</v>
      </c>
      <c r="P10716" s="1">
        <f t="shared" si="670"/>
        <v>0</v>
      </c>
      <c r="Q10716" s="1">
        <f t="shared" si="671"/>
        <v>0</v>
      </c>
    </row>
    <row r="10717" spans="1:17" x14ac:dyDescent="0.3">
      <c r="A10717" t="s">
        <v>14743</v>
      </c>
      <c r="B10717" t="s">
        <v>11172</v>
      </c>
      <c r="C10717" t="s">
        <v>18547</v>
      </c>
      <c r="D10717" t="s">
        <v>19953</v>
      </c>
      <c r="E10717" s="1">
        <v>85.5</v>
      </c>
      <c r="F10717" s="1">
        <v>21.411413043478259</v>
      </c>
      <c r="G10717" s="1">
        <v>0</v>
      </c>
      <c r="H10717" s="1">
        <v>0</v>
      </c>
      <c r="I10717" s="1">
        <v>0</v>
      </c>
      <c r="J10717" s="1">
        <v>4.5597826086956523</v>
      </c>
      <c r="K10717" s="1">
        <v>10.042717391304349</v>
      </c>
      <c r="L10717" s="1">
        <f t="shared" si="668"/>
        <v>14.602500000000001</v>
      </c>
      <c r="M10717" s="1">
        <f t="shared" si="669"/>
        <v>0.17078947368421055</v>
      </c>
      <c r="N10717" s="1">
        <v>10.618586956521741</v>
      </c>
      <c r="O10717" s="1">
        <v>0</v>
      </c>
      <c r="P10717" s="1">
        <f t="shared" si="670"/>
        <v>10.618586956521741</v>
      </c>
      <c r="Q10717" s="1">
        <f t="shared" si="671"/>
        <v>0.12419399949148234</v>
      </c>
    </row>
    <row r="10718" spans="1:17" x14ac:dyDescent="0.3">
      <c r="A10718" t="s">
        <v>14743</v>
      </c>
      <c r="B10718" t="s">
        <v>11177</v>
      </c>
      <c r="C10718" t="s">
        <v>16014</v>
      </c>
      <c r="D10718" t="s">
        <v>19912</v>
      </c>
      <c r="E10718" s="1">
        <v>54.793478260869563</v>
      </c>
      <c r="F10718" s="1">
        <v>24.881195652173925</v>
      </c>
      <c r="G10718" s="1">
        <v>1.3695652173913044</v>
      </c>
      <c r="H10718" s="1">
        <v>0</v>
      </c>
      <c r="I10718" s="1">
        <v>1.5543478260869565</v>
      </c>
      <c r="J10718" s="1">
        <v>5.2173913043478262</v>
      </c>
      <c r="K10718" s="1">
        <v>10.93195652173913</v>
      </c>
      <c r="L10718" s="1">
        <f t="shared" si="668"/>
        <v>16.149347826086956</v>
      </c>
      <c r="M10718" s="1">
        <f t="shared" si="669"/>
        <v>0.29473120412616544</v>
      </c>
      <c r="N10718" s="1">
        <v>5.3043478260869561</v>
      </c>
      <c r="O10718" s="1">
        <v>0</v>
      </c>
      <c r="P10718" s="1">
        <f t="shared" si="670"/>
        <v>5.3043478260869561</v>
      </c>
      <c r="Q10718" s="1">
        <f t="shared" si="671"/>
        <v>9.6806189248165045E-2</v>
      </c>
    </row>
    <row r="10719" spans="1:17" x14ac:dyDescent="0.3">
      <c r="A10719" t="s">
        <v>14743</v>
      </c>
      <c r="B10719" t="s">
        <v>11178</v>
      </c>
      <c r="C10719" t="s">
        <v>18334</v>
      </c>
      <c r="D10719" t="s">
        <v>21076</v>
      </c>
      <c r="E10719" s="1">
        <v>52.010869565217391</v>
      </c>
      <c r="F10719" s="1">
        <v>0</v>
      </c>
      <c r="G10719" s="1">
        <v>0.12771739130434784</v>
      </c>
      <c r="H10719" s="1">
        <v>0</v>
      </c>
      <c r="I10719" s="1">
        <v>5.3478260869565215</v>
      </c>
      <c r="J10719" s="1">
        <v>0</v>
      </c>
      <c r="K10719" s="1">
        <v>7.2995652173913035</v>
      </c>
      <c r="L10719" s="1">
        <f t="shared" si="668"/>
        <v>7.2995652173913035</v>
      </c>
      <c r="M10719" s="1">
        <f t="shared" si="669"/>
        <v>0.1403469174503657</v>
      </c>
      <c r="N10719" s="1">
        <v>5.5652173913043477</v>
      </c>
      <c r="O10719" s="1">
        <v>0</v>
      </c>
      <c r="P10719" s="1">
        <f t="shared" si="670"/>
        <v>5.5652173913043477</v>
      </c>
      <c r="Q10719" s="1">
        <f t="shared" si="671"/>
        <v>0.10700104493207942</v>
      </c>
    </row>
    <row r="10720" spans="1:17" x14ac:dyDescent="0.3">
      <c r="A10720" t="s">
        <v>14743</v>
      </c>
      <c r="B10720" t="s">
        <v>11179</v>
      </c>
      <c r="C10720" t="s">
        <v>18451</v>
      </c>
      <c r="D10720" t="s">
        <v>20181</v>
      </c>
      <c r="E10720" s="1">
        <v>107.93478260869566</v>
      </c>
      <c r="F10720" s="1">
        <v>5.5652173913043477</v>
      </c>
      <c r="G10720" s="1">
        <v>0.32608695652173914</v>
      </c>
      <c r="H10720" s="1">
        <v>0.26358695652173914</v>
      </c>
      <c r="I10720" s="1">
        <v>1.0434782608695652</v>
      </c>
      <c r="J10720" s="1">
        <v>20.594565217391303</v>
      </c>
      <c r="K10720" s="1">
        <v>0</v>
      </c>
      <c r="L10720" s="1">
        <f t="shared" si="668"/>
        <v>20.594565217391303</v>
      </c>
      <c r="M10720" s="1">
        <f t="shared" si="669"/>
        <v>0.1908056394763343</v>
      </c>
      <c r="N10720" s="1">
        <v>10.744565217391301</v>
      </c>
      <c r="O10720" s="1">
        <v>0</v>
      </c>
      <c r="P10720" s="1">
        <f t="shared" si="670"/>
        <v>10.744565217391301</v>
      </c>
      <c r="Q10720" s="1">
        <f t="shared" si="671"/>
        <v>9.9546827794561907E-2</v>
      </c>
    </row>
    <row r="10721" spans="1:17" x14ac:dyDescent="0.3">
      <c r="A10721" t="s">
        <v>14743</v>
      </c>
      <c r="B10721" t="s">
        <v>11180</v>
      </c>
      <c r="C10721" t="s">
        <v>18443</v>
      </c>
      <c r="D10721" t="s">
        <v>21076</v>
      </c>
      <c r="E10721" s="1">
        <v>62.315217391304351</v>
      </c>
      <c r="F10721" s="1">
        <v>5.5652173913043477</v>
      </c>
      <c r="G10721" s="1">
        <v>1.4347826086956521</v>
      </c>
      <c r="H10721" s="1">
        <v>0</v>
      </c>
      <c r="I10721" s="1">
        <v>5.3043478260869561</v>
      </c>
      <c r="J10721" s="1">
        <v>0</v>
      </c>
      <c r="K10721" s="1">
        <v>8.8046739130434766</v>
      </c>
      <c r="L10721" s="1">
        <f t="shared" si="668"/>
        <v>8.8046739130434766</v>
      </c>
      <c r="M10721" s="1">
        <f t="shared" si="669"/>
        <v>0.14129251700680268</v>
      </c>
      <c r="N10721" s="1">
        <v>0</v>
      </c>
      <c r="O10721" s="1">
        <v>0</v>
      </c>
      <c r="P10721" s="1">
        <f t="shared" si="670"/>
        <v>0</v>
      </c>
      <c r="Q10721" s="1">
        <f t="shared" si="671"/>
        <v>0</v>
      </c>
    </row>
    <row r="10722" spans="1:17" x14ac:dyDescent="0.3">
      <c r="A10722" t="s">
        <v>14743</v>
      </c>
      <c r="B10722" t="s">
        <v>11238</v>
      </c>
      <c r="C10722" t="s">
        <v>18582</v>
      </c>
      <c r="D10722" t="s">
        <v>20413</v>
      </c>
      <c r="E10722" s="1">
        <v>23.565217391304348</v>
      </c>
      <c r="F10722" s="1">
        <v>5.7391304347826084</v>
      </c>
      <c r="G10722" s="1">
        <v>0</v>
      </c>
      <c r="H10722" s="1">
        <v>0</v>
      </c>
      <c r="I10722" s="1">
        <v>0</v>
      </c>
      <c r="J10722" s="1">
        <v>4.0829347826086959</v>
      </c>
      <c r="K10722" s="1">
        <v>5.6363043478260861</v>
      </c>
      <c r="L10722" s="1">
        <f t="shared" si="668"/>
        <v>9.7192391304347829</v>
      </c>
      <c r="M10722" s="1">
        <f t="shared" si="669"/>
        <v>0.41244003690036901</v>
      </c>
      <c r="N10722" s="1">
        <v>0</v>
      </c>
      <c r="O10722" s="1">
        <v>0</v>
      </c>
      <c r="P10722" s="1">
        <f t="shared" si="670"/>
        <v>0</v>
      </c>
      <c r="Q10722" s="1">
        <f t="shared" si="671"/>
        <v>0</v>
      </c>
    </row>
    <row r="10723" spans="1:17" x14ac:dyDescent="0.3">
      <c r="A10723" t="s">
        <v>14743</v>
      </c>
      <c r="B10723" t="s">
        <v>11266</v>
      </c>
      <c r="C10723" t="s">
        <v>18460</v>
      </c>
      <c r="D10723" t="s">
        <v>21081</v>
      </c>
      <c r="E10723" s="1">
        <v>89.967391304347828</v>
      </c>
      <c r="F10723" s="1">
        <v>2.9565217391304346</v>
      </c>
      <c r="G10723" s="1">
        <v>0</v>
      </c>
      <c r="H10723" s="1">
        <v>0.27717391304347827</v>
      </c>
      <c r="I10723" s="1">
        <v>3.3369565217391304</v>
      </c>
      <c r="J10723" s="1">
        <v>4.5727173913043462</v>
      </c>
      <c r="K10723" s="1">
        <v>19.083695652173912</v>
      </c>
      <c r="L10723" s="1">
        <f t="shared" si="668"/>
        <v>23.65641304347826</v>
      </c>
      <c r="M10723" s="1">
        <f t="shared" si="669"/>
        <v>0.26294430349160319</v>
      </c>
      <c r="N10723" s="1">
        <v>5.3315217391304373</v>
      </c>
      <c r="O10723" s="1">
        <v>0</v>
      </c>
      <c r="P10723" s="1">
        <f t="shared" si="670"/>
        <v>5.3315217391304373</v>
      </c>
      <c r="Q10723" s="1">
        <f t="shared" si="671"/>
        <v>5.9260601667270776E-2</v>
      </c>
    </row>
    <row r="10724" spans="1:17" x14ac:dyDescent="0.3">
      <c r="A10724" t="s">
        <v>14743</v>
      </c>
      <c r="B10724" t="s">
        <v>11272</v>
      </c>
      <c r="C10724" t="s">
        <v>18451</v>
      </c>
      <c r="D10724" t="s">
        <v>20181</v>
      </c>
      <c r="E10724" s="1">
        <v>64.25</v>
      </c>
      <c r="F10724" s="1">
        <v>3.7826086956521738</v>
      </c>
      <c r="G10724" s="1">
        <v>0.2391304347826087</v>
      </c>
      <c r="H10724" s="1">
        <v>0.35054347826086957</v>
      </c>
      <c r="I10724" s="1">
        <v>0</v>
      </c>
      <c r="J10724" s="1">
        <v>5.2173913043478262</v>
      </c>
      <c r="K10724" s="1">
        <v>18.236956521739131</v>
      </c>
      <c r="L10724" s="1">
        <f t="shared" si="668"/>
        <v>23.454347826086959</v>
      </c>
      <c r="M10724" s="1">
        <f t="shared" si="669"/>
        <v>0.36504821519201491</v>
      </c>
      <c r="N10724" s="1">
        <v>0</v>
      </c>
      <c r="O10724" s="1">
        <v>0</v>
      </c>
      <c r="P10724" s="1">
        <f t="shared" si="670"/>
        <v>0</v>
      </c>
      <c r="Q10724" s="1">
        <f t="shared" si="671"/>
        <v>0</v>
      </c>
    </row>
    <row r="10725" spans="1:17" x14ac:dyDescent="0.3">
      <c r="A10725" t="s">
        <v>14743</v>
      </c>
      <c r="B10725" t="s">
        <v>11282</v>
      </c>
      <c r="C10725" t="s">
        <v>18576</v>
      </c>
      <c r="D10725" t="s">
        <v>20155</v>
      </c>
      <c r="E10725" s="1">
        <v>152.88043478260869</v>
      </c>
      <c r="F10725" s="1">
        <v>2.8260869565217392</v>
      </c>
      <c r="G10725" s="1">
        <v>0</v>
      </c>
      <c r="H10725" s="1">
        <v>0.39673913043478259</v>
      </c>
      <c r="I10725" s="1">
        <v>3.0760869565217392</v>
      </c>
      <c r="J10725" s="1">
        <v>5.0434782608695654</v>
      </c>
      <c r="K10725" s="1">
        <v>26.434782608695652</v>
      </c>
      <c r="L10725" s="1">
        <f t="shared" si="668"/>
        <v>31.478260869565219</v>
      </c>
      <c r="M10725" s="1">
        <f t="shared" si="669"/>
        <v>0.20590117312477785</v>
      </c>
      <c r="N10725" s="1">
        <v>5.7282608695652177</v>
      </c>
      <c r="O10725" s="1">
        <v>14.285326086956522</v>
      </c>
      <c r="P10725" s="1">
        <f t="shared" si="670"/>
        <v>20.013586956521738</v>
      </c>
      <c r="Q10725" s="1">
        <f t="shared" si="671"/>
        <v>0.13091006043370068</v>
      </c>
    </row>
    <row r="10726" spans="1:17" x14ac:dyDescent="0.3">
      <c r="A10726" t="s">
        <v>14743</v>
      </c>
      <c r="B10726" t="s">
        <v>11292</v>
      </c>
      <c r="C10726" t="s">
        <v>18448</v>
      </c>
      <c r="D10726" t="s">
        <v>21079</v>
      </c>
      <c r="E10726" s="1">
        <v>76.760869565217391</v>
      </c>
      <c r="F10726" s="1">
        <v>4.4347826086956523</v>
      </c>
      <c r="G10726" s="1">
        <v>0.1983695652173913</v>
      </c>
      <c r="H10726" s="1">
        <v>0</v>
      </c>
      <c r="I10726" s="1">
        <v>0.59782608695652173</v>
      </c>
      <c r="J10726" s="1">
        <v>1.1836956521739133</v>
      </c>
      <c r="K10726" s="1">
        <v>12.734456521739128</v>
      </c>
      <c r="L10726" s="1">
        <f t="shared" si="668"/>
        <v>13.918152173913041</v>
      </c>
      <c r="M10726" s="1">
        <f t="shared" si="669"/>
        <v>0.18131832342112714</v>
      </c>
      <c r="N10726" s="1">
        <v>0.61586956521739122</v>
      </c>
      <c r="O10726" s="1">
        <v>8.1844565217391274</v>
      </c>
      <c r="P10726" s="1">
        <f t="shared" si="670"/>
        <v>8.8003260869565185</v>
      </c>
      <c r="Q10726" s="1">
        <f t="shared" si="671"/>
        <v>0.11464599263664681</v>
      </c>
    </row>
    <row r="10727" spans="1:17" x14ac:dyDescent="0.3">
      <c r="A10727" t="s">
        <v>14743</v>
      </c>
      <c r="B10727" t="s">
        <v>11302</v>
      </c>
      <c r="C10727" t="s">
        <v>15746</v>
      </c>
      <c r="D10727" t="s">
        <v>19916</v>
      </c>
      <c r="E10727" s="1">
        <v>108.6304347826087</v>
      </c>
      <c r="F10727" s="1">
        <v>5.7391304347826084</v>
      </c>
      <c r="G10727" s="1">
        <v>0.52173913043478259</v>
      </c>
      <c r="H10727" s="1">
        <v>0.55434782608695654</v>
      </c>
      <c r="I10727" s="1">
        <v>5.4782608695652177</v>
      </c>
      <c r="J10727" s="1">
        <v>5.5213043478260859</v>
      </c>
      <c r="K10727" s="1">
        <v>12.888913043478258</v>
      </c>
      <c r="L10727" s="1">
        <f t="shared" si="668"/>
        <v>18.410217391304343</v>
      </c>
      <c r="M10727" s="1">
        <f t="shared" si="669"/>
        <v>0.16947568541124669</v>
      </c>
      <c r="N10727" s="1">
        <v>5.7391304347826084</v>
      </c>
      <c r="O10727" s="1">
        <v>0</v>
      </c>
      <c r="P10727" s="1">
        <f t="shared" si="670"/>
        <v>5.7391304347826084</v>
      </c>
      <c r="Q10727" s="1">
        <f t="shared" si="671"/>
        <v>5.2831699019411642E-2</v>
      </c>
    </row>
    <row r="10728" spans="1:17" x14ac:dyDescent="0.3">
      <c r="A10728" t="s">
        <v>14743</v>
      </c>
      <c r="B10728" t="s">
        <v>11303</v>
      </c>
      <c r="C10728" t="s">
        <v>15746</v>
      </c>
      <c r="D10728" t="s">
        <v>19916</v>
      </c>
      <c r="E10728" s="1">
        <v>88.304347826086953</v>
      </c>
      <c r="F10728" s="1">
        <v>5.3858695652173916</v>
      </c>
      <c r="G10728" s="1">
        <v>0.10869565217391304</v>
      </c>
      <c r="H10728" s="1">
        <v>0.58152173913043481</v>
      </c>
      <c r="I10728" s="1">
        <v>3.4673913043478262</v>
      </c>
      <c r="J10728" s="1">
        <v>0</v>
      </c>
      <c r="K10728" s="1">
        <v>25.084239130434781</v>
      </c>
      <c r="L10728" s="1">
        <f t="shared" si="668"/>
        <v>25.084239130434781</v>
      </c>
      <c r="M10728" s="1">
        <f t="shared" si="669"/>
        <v>0.28406573116691286</v>
      </c>
      <c r="N10728" s="1">
        <v>0</v>
      </c>
      <c r="O10728" s="1">
        <v>5.6521739130434785</v>
      </c>
      <c r="P10728" s="1">
        <f t="shared" si="670"/>
        <v>5.6521739130434785</v>
      </c>
      <c r="Q10728" s="1">
        <f t="shared" si="671"/>
        <v>6.4007877892663712E-2</v>
      </c>
    </row>
    <row r="10729" spans="1:17" x14ac:dyDescent="0.3">
      <c r="A10729" t="s">
        <v>14743</v>
      </c>
      <c r="B10729" t="s">
        <v>11339</v>
      </c>
      <c r="C10729" t="s">
        <v>18446</v>
      </c>
      <c r="D10729" t="s">
        <v>21072</v>
      </c>
      <c r="E10729" s="1">
        <v>47.695652173913047</v>
      </c>
      <c r="F10729" s="1">
        <v>3.652173913043478</v>
      </c>
      <c r="G10729" s="1">
        <v>0.11956521739130435</v>
      </c>
      <c r="H10729" s="1">
        <v>0.18695652173913044</v>
      </c>
      <c r="I10729" s="1">
        <v>0.82608695652173914</v>
      </c>
      <c r="J10729" s="1">
        <v>5.7391304347826084</v>
      </c>
      <c r="K10729" s="1">
        <v>2.9701086956521738</v>
      </c>
      <c r="L10729" s="1">
        <f t="shared" si="668"/>
        <v>8.7092391304347814</v>
      </c>
      <c r="M10729" s="1">
        <f t="shared" si="669"/>
        <v>0.18260027347310845</v>
      </c>
      <c r="N10729" s="1">
        <v>4.7690217391304346</v>
      </c>
      <c r="O10729" s="1">
        <v>0</v>
      </c>
      <c r="P10729" s="1">
        <f t="shared" si="670"/>
        <v>4.7690217391304346</v>
      </c>
      <c r="Q10729" s="1">
        <f t="shared" si="671"/>
        <v>9.9988605287146759E-2</v>
      </c>
    </row>
    <row r="10730" spans="1:17" x14ac:dyDescent="0.3">
      <c r="A10730" t="s">
        <v>14743</v>
      </c>
      <c r="B10730" t="s">
        <v>11349</v>
      </c>
      <c r="C10730" t="s">
        <v>15792</v>
      </c>
      <c r="D10730" t="s">
        <v>21070</v>
      </c>
      <c r="E10730" s="1">
        <v>22.902173913043477</v>
      </c>
      <c r="F10730" s="1">
        <v>5.0869565217391308</v>
      </c>
      <c r="G10730" s="1">
        <v>0</v>
      </c>
      <c r="H10730" s="1">
        <v>0</v>
      </c>
      <c r="I10730" s="1">
        <v>4.6521739130434785</v>
      </c>
      <c r="J10730" s="1">
        <v>3.1313043478260867</v>
      </c>
      <c r="K10730" s="1">
        <v>0</v>
      </c>
      <c r="L10730" s="1">
        <f t="shared" si="668"/>
        <v>3.1313043478260867</v>
      </c>
      <c r="M10730" s="1">
        <f t="shared" si="669"/>
        <v>0.1367252017085904</v>
      </c>
      <c r="N10730" s="1">
        <v>4.1739130434782608</v>
      </c>
      <c r="O10730" s="1">
        <v>0</v>
      </c>
      <c r="P10730" s="1">
        <f t="shared" si="670"/>
        <v>4.1739130434782608</v>
      </c>
      <c r="Q10730" s="1">
        <f t="shared" si="671"/>
        <v>0.18224964404366398</v>
      </c>
    </row>
    <row r="10731" spans="1:17" x14ac:dyDescent="0.3">
      <c r="A10731" t="s">
        <v>14743</v>
      </c>
      <c r="B10731" t="s">
        <v>11425</v>
      </c>
      <c r="C10731" t="s">
        <v>18614</v>
      </c>
      <c r="D10731" t="s">
        <v>21070</v>
      </c>
      <c r="E10731" s="1">
        <v>73.119565217391298</v>
      </c>
      <c r="F10731" s="1">
        <v>5.5652173913043477</v>
      </c>
      <c r="G10731" s="1">
        <v>0</v>
      </c>
      <c r="H10731" s="1">
        <v>0</v>
      </c>
      <c r="I10731" s="1">
        <v>2.0217391304347827</v>
      </c>
      <c r="J10731" s="1">
        <v>4.7989130434782608</v>
      </c>
      <c r="K10731" s="1">
        <v>5.3913043478260869</v>
      </c>
      <c r="L10731" s="1">
        <f t="shared" si="668"/>
        <v>10.190217391304348</v>
      </c>
      <c r="M10731" s="1">
        <f t="shared" si="669"/>
        <v>0.1393637579901888</v>
      </c>
      <c r="N10731" s="1">
        <v>0</v>
      </c>
      <c r="O10731" s="1">
        <v>4.8260869565217392</v>
      </c>
      <c r="P10731" s="1">
        <f t="shared" si="670"/>
        <v>4.8260869565217392</v>
      </c>
      <c r="Q10731" s="1">
        <f t="shared" si="671"/>
        <v>6.600267578415342E-2</v>
      </c>
    </row>
    <row r="10732" spans="1:17" x14ac:dyDescent="0.3">
      <c r="A10732" t="s">
        <v>14743</v>
      </c>
      <c r="B10732" t="s">
        <v>11449</v>
      </c>
      <c r="C10732" t="s">
        <v>15858</v>
      </c>
      <c r="D10732" t="s">
        <v>20187</v>
      </c>
      <c r="E10732" s="1">
        <v>80.293478260869563</v>
      </c>
      <c r="F10732" s="1">
        <v>5.7391304347826084</v>
      </c>
      <c r="G10732" s="1">
        <v>0.32880434782608697</v>
      </c>
      <c r="H10732" s="1">
        <v>0.29347826086956524</v>
      </c>
      <c r="I10732" s="1">
        <v>0.93478260869565222</v>
      </c>
      <c r="J10732" s="1">
        <v>5.7391304347826084</v>
      </c>
      <c r="K10732" s="1">
        <v>5.1494565217391308</v>
      </c>
      <c r="L10732" s="1">
        <f t="shared" si="668"/>
        <v>10.888586956521738</v>
      </c>
      <c r="M10732" s="1">
        <f t="shared" si="669"/>
        <v>0.13560985515094084</v>
      </c>
      <c r="N10732" s="1">
        <v>3.7391304347826089</v>
      </c>
      <c r="O10732" s="1">
        <v>0</v>
      </c>
      <c r="P10732" s="1">
        <f t="shared" si="670"/>
        <v>3.7391304347826089</v>
      </c>
      <c r="Q10732" s="1">
        <f t="shared" si="671"/>
        <v>4.6568295654528226E-2</v>
      </c>
    </row>
    <row r="10733" spans="1:17" x14ac:dyDescent="0.3">
      <c r="A10733" t="s">
        <v>14743</v>
      </c>
      <c r="B10733" t="s">
        <v>11457</v>
      </c>
      <c r="C10733" t="s">
        <v>18615</v>
      </c>
      <c r="D10733" t="s">
        <v>21070</v>
      </c>
      <c r="E10733" s="1">
        <v>42.543478260869563</v>
      </c>
      <c r="F10733" s="1">
        <v>5.7391304347826084</v>
      </c>
      <c r="G10733" s="1">
        <v>1.0869565217391304E-2</v>
      </c>
      <c r="H10733" s="1">
        <v>0.14673913043478262</v>
      </c>
      <c r="I10733" s="1">
        <v>1.1304347826086956</v>
      </c>
      <c r="J10733" s="1">
        <v>0</v>
      </c>
      <c r="K10733" s="1">
        <v>11.5</v>
      </c>
      <c r="L10733" s="1">
        <f t="shared" si="668"/>
        <v>11.5</v>
      </c>
      <c r="M10733" s="1">
        <f t="shared" si="669"/>
        <v>0.27031170158405726</v>
      </c>
      <c r="N10733" s="1">
        <v>0</v>
      </c>
      <c r="O10733" s="1">
        <v>5.5652173913043477</v>
      </c>
      <c r="P10733" s="1">
        <f t="shared" si="670"/>
        <v>5.5652173913043477</v>
      </c>
      <c r="Q10733" s="1">
        <f t="shared" si="671"/>
        <v>0.1308124680633623</v>
      </c>
    </row>
    <row r="10734" spans="1:17" x14ac:dyDescent="0.3">
      <c r="A10734" t="s">
        <v>14743</v>
      </c>
      <c r="B10734" t="s">
        <v>11487</v>
      </c>
      <c r="C10734" t="s">
        <v>18496</v>
      </c>
      <c r="D10734" t="s">
        <v>20413</v>
      </c>
      <c r="E10734" s="1">
        <v>129.72826086956522</v>
      </c>
      <c r="F10734" s="1">
        <v>10</v>
      </c>
      <c r="G10734" s="1">
        <v>0</v>
      </c>
      <c r="H10734" s="1">
        <v>0.94369565217391294</v>
      </c>
      <c r="I10734" s="1">
        <v>3.8152173913043477</v>
      </c>
      <c r="J10734" s="1">
        <v>5.7391304347826084</v>
      </c>
      <c r="K10734" s="1">
        <v>7.3152173913043503</v>
      </c>
      <c r="L10734" s="1">
        <f t="shared" si="668"/>
        <v>13.054347826086959</v>
      </c>
      <c r="M10734" s="1">
        <f t="shared" si="669"/>
        <v>0.10062840385421032</v>
      </c>
      <c r="N10734" s="1">
        <v>5.3043478260869561</v>
      </c>
      <c r="O10734" s="1">
        <v>4.8956521739130441</v>
      </c>
      <c r="P10734" s="1">
        <f t="shared" si="670"/>
        <v>10.199999999999999</v>
      </c>
      <c r="Q10734" s="1">
        <f t="shared" si="671"/>
        <v>7.8625890238793461E-2</v>
      </c>
    </row>
    <row r="10735" spans="1:17" x14ac:dyDescent="0.3">
      <c r="A10735" t="s">
        <v>14743</v>
      </c>
      <c r="B10735" t="s">
        <v>11490</v>
      </c>
      <c r="C10735" t="s">
        <v>14964</v>
      </c>
      <c r="D10735" t="s">
        <v>20181</v>
      </c>
      <c r="E10735" s="1">
        <v>127.18478260869566</v>
      </c>
      <c r="F10735" s="1">
        <v>5.2717391304347823</v>
      </c>
      <c r="G10735" s="1">
        <v>0.2608695652173913</v>
      </c>
      <c r="H10735" s="1">
        <v>0.54347826086956519</v>
      </c>
      <c r="I10735" s="1">
        <v>6.2717391304347823</v>
      </c>
      <c r="J10735" s="1">
        <v>3.6956521739130435</v>
      </c>
      <c r="K10735" s="1">
        <v>3.7372826086956512</v>
      </c>
      <c r="L10735" s="1">
        <f t="shared" si="668"/>
        <v>7.4329347826086947</v>
      </c>
      <c r="M10735" s="1">
        <f t="shared" si="669"/>
        <v>5.844201350311938E-2</v>
      </c>
      <c r="N10735" s="1">
        <v>4.9565217391304346</v>
      </c>
      <c r="O10735" s="1">
        <v>5.4388043478260881</v>
      </c>
      <c r="P10735" s="1">
        <f t="shared" si="670"/>
        <v>10.395326086956523</v>
      </c>
      <c r="Q10735" s="1">
        <f t="shared" si="671"/>
        <v>8.1734039825655927E-2</v>
      </c>
    </row>
    <row r="10736" spans="1:17" x14ac:dyDescent="0.3">
      <c r="A10736" t="s">
        <v>14743</v>
      </c>
      <c r="B10736" t="s">
        <v>11503</v>
      </c>
      <c r="C10736" t="s">
        <v>17748</v>
      </c>
      <c r="D10736" t="s">
        <v>20381</v>
      </c>
      <c r="E10736" s="1">
        <v>38.326086956521742</v>
      </c>
      <c r="F10736" s="1">
        <v>2.347826086956522</v>
      </c>
      <c r="G10736" s="1">
        <v>6.08695652173913E-2</v>
      </c>
      <c r="H10736" s="1">
        <v>0.25</v>
      </c>
      <c r="I10736" s="1">
        <v>0.71739130434782605</v>
      </c>
      <c r="J10736" s="1">
        <v>3.6358695652173911</v>
      </c>
      <c r="K10736" s="1">
        <v>15.320652173913043</v>
      </c>
      <c r="L10736" s="1">
        <f t="shared" si="668"/>
        <v>18.956521739130434</v>
      </c>
      <c r="M10736" s="1">
        <f t="shared" si="669"/>
        <v>0.49461145774248433</v>
      </c>
      <c r="N10736" s="1">
        <v>0</v>
      </c>
      <c r="O10736" s="1">
        <v>3.8108695652173914</v>
      </c>
      <c r="P10736" s="1">
        <f t="shared" si="670"/>
        <v>3.8108695652173914</v>
      </c>
      <c r="Q10736" s="1">
        <f t="shared" si="671"/>
        <v>9.9432785025524675E-2</v>
      </c>
    </row>
    <row r="10737" spans="1:17" x14ac:dyDescent="0.3">
      <c r="A10737" t="s">
        <v>14743</v>
      </c>
      <c r="B10737" t="s">
        <v>11520</v>
      </c>
      <c r="C10737" t="s">
        <v>16242</v>
      </c>
      <c r="D10737" t="s">
        <v>21071</v>
      </c>
      <c r="E10737" s="1">
        <v>58.163043478260867</v>
      </c>
      <c r="F10737" s="1">
        <v>5.2418478260869561</v>
      </c>
      <c r="G10737" s="1">
        <v>0.14130434782608695</v>
      </c>
      <c r="H10737" s="1">
        <v>0.18206521739130435</v>
      </c>
      <c r="I10737" s="1">
        <v>0.57608695652173914</v>
      </c>
      <c r="J10737" s="1">
        <v>0.90869565217391313</v>
      </c>
      <c r="K10737" s="1">
        <v>11.445760869565214</v>
      </c>
      <c r="L10737" s="1">
        <f t="shared" si="668"/>
        <v>12.354456521739127</v>
      </c>
      <c r="M10737" s="1">
        <f t="shared" si="669"/>
        <v>0.2124107643431134</v>
      </c>
      <c r="N10737" s="1">
        <v>4.9565217391304346</v>
      </c>
      <c r="O10737" s="1">
        <v>0</v>
      </c>
      <c r="P10737" s="1">
        <f t="shared" si="670"/>
        <v>4.9565217391304346</v>
      </c>
      <c r="Q10737" s="1">
        <f t="shared" si="671"/>
        <v>8.5217716314707537E-2</v>
      </c>
    </row>
    <row r="10738" spans="1:17" x14ac:dyDescent="0.3">
      <c r="A10738" t="s">
        <v>14743</v>
      </c>
      <c r="B10738" t="s">
        <v>11521</v>
      </c>
      <c r="C10738" t="s">
        <v>18616</v>
      </c>
      <c r="D10738" t="s">
        <v>21071</v>
      </c>
      <c r="E10738" s="1">
        <v>61.347826086956523</v>
      </c>
      <c r="F10738" s="1">
        <v>5.0869565217391308</v>
      </c>
      <c r="G10738" s="1">
        <v>0.14130434782608695</v>
      </c>
      <c r="H10738" s="1">
        <v>0.21195652173913043</v>
      </c>
      <c r="I10738" s="1">
        <v>3.4565217391304346</v>
      </c>
      <c r="J10738" s="1">
        <v>2.5782608695652196</v>
      </c>
      <c r="K10738" s="1">
        <v>8.419239130434784</v>
      </c>
      <c r="L10738" s="1">
        <f t="shared" si="668"/>
        <v>10.997500000000004</v>
      </c>
      <c r="M10738" s="1">
        <f t="shared" si="669"/>
        <v>0.17926470588235299</v>
      </c>
      <c r="N10738" s="1">
        <v>4.8695652173913047</v>
      </c>
      <c r="O10738" s="1">
        <v>0</v>
      </c>
      <c r="P10738" s="1">
        <f t="shared" si="670"/>
        <v>4.8695652173913047</v>
      </c>
      <c r="Q10738" s="1">
        <f t="shared" si="671"/>
        <v>7.9376328844790928E-2</v>
      </c>
    </row>
    <row r="10739" spans="1:17" x14ac:dyDescent="0.3">
      <c r="A10739" t="s">
        <v>14743</v>
      </c>
      <c r="B10739" t="s">
        <v>11522</v>
      </c>
      <c r="C10739" t="s">
        <v>18501</v>
      </c>
      <c r="D10739" t="s">
        <v>21085</v>
      </c>
      <c r="E10739" s="1">
        <v>28.532608695652176</v>
      </c>
      <c r="F10739" s="1">
        <v>5.1657608695652177</v>
      </c>
      <c r="G10739" s="1">
        <v>0.14130434782608695</v>
      </c>
      <c r="H10739" s="1">
        <v>8.4239130434782608E-2</v>
      </c>
      <c r="I10739" s="1">
        <v>2.4456521739130435</v>
      </c>
      <c r="J10739" s="1">
        <v>2.6484782608695685</v>
      </c>
      <c r="K10739" s="1">
        <v>3.5065217391304344</v>
      </c>
      <c r="L10739" s="1">
        <f t="shared" si="668"/>
        <v>6.1550000000000029</v>
      </c>
      <c r="M10739" s="1">
        <f t="shared" si="669"/>
        <v>0.21571809523809532</v>
      </c>
      <c r="N10739" s="1">
        <v>2.1315217391304331</v>
      </c>
      <c r="O10739" s="1">
        <v>0</v>
      </c>
      <c r="P10739" s="1">
        <f t="shared" si="670"/>
        <v>2.1315217391304331</v>
      </c>
      <c r="Q10739" s="1">
        <f t="shared" si="671"/>
        <v>7.4704761904761843E-2</v>
      </c>
    </row>
    <row r="10740" spans="1:17" x14ac:dyDescent="0.3">
      <c r="A10740" t="s">
        <v>14743</v>
      </c>
      <c r="B10740" t="s">
        <v>11524</v>
      </c>
      <c r="C10740" t="s">
        <v>18466</v>
      </c>
      <c r="D10740" t="s">
        <v>21085</v>
      </c>
      <c r="E10740" s="1">
        <v>40.739130434782609</v>
      </c>
      <c r="F10740" s="1">
        <v>5.3913043478260869</v>
      </c>
      <c r="G10740" s="1">
        <v>0.14130434782608695</v>
      </c>
      <c r="H10740" s="1">
        <v>9.7826086956521743E-2</v>
      </c>
      <c r="I10740" s="1">
        <v>2.4565217391304346</v>
      </c>
      <c r="J10740" s="1">
        <v>2.4032608695652189</v>
      </c>
      <c r="K10740" s="1">
        <v>9.2472826086956523</v>
      </c>
      <c r="L10740" s="1">
        <f t="shared" si="668"/>
        <v>11.650543478260872</v>
      </c>
      <c r="M10740" s="1">
        <f t="shared" si="669"/>
        <v>0.28597918890074714</v>
      </c>
      <c r="N10740" s="1">
        <v>3.1972826086956556</v>
      </c>
      <c r="O10740" s="1">
        <v>0</v>
      </c>
      <c r="P10740" s="1">
        <f t="shared" si="670"/>
        <v>3.1972826086956556</v>
      </c>
      <c r="Q10740" s="1">
        <f t="shared" si="671"/>
        <v>7.8481856990394963E-2</v>
      </c>
    </row>
    <row r="10741" spans="1:17" x14ac:dyDescent="0.3">
      <c r="A10741" t="s">
        <v>14743</v>
      </c>
      <c r="B10741" t="s">
        <v>11545</v>
      </c>
      <c r="C10741" t="s">
        <v>18617</v>
      </c>
      <c r="D10741" t="s">
        <v>19912</v>
      </c>
      <c r="E10741" s="1">
        <v>59.836956521739133</v>
      </c>
      <c r="F10741" s="1">
        <v>5.7391304347826084</v>
      </c>
      <c r="G10741" s="1">
        <v>0.45652173913043476</v>
      </c>
      <c r="H10741" s="1">
        <v>0.25543478260869568</v>
      </c>
      <c r="I10741" s="1">
        <v>1.1304347826086956</v>
      </c>
      <c r="J10741" s="1">
        <v>5.172282608695653</v>
      </c>
      <c r="K10741" s="1">
        <v>5.4271739130434762</v>
      </c>
      <c r="L10741" s="1">
        <f t="shared" si="668"/>
        <v>10.599456521739128</v>
      </c>
      <c r="M10741" s="1">
        <f t="shared" si="669"/>
        <v>0.17713896457765663</v>
      </c>
      <c r="N10741" s="1">
        <v>0</v>
      </c>
      <c r="O10741" s="1">
        <v>4.2565217391304353</v>
      </c>
      <c r="P10741" s="1">
        <f t="shared" si="670"/>
        <v>4.2565217391304353</v>
      </c>
      <c r="Q10741" s="1">
        <f t="shared" si="671"/>
        <v>7.1135331516802916E-2</v>
      </c>
    </row>
    <row r="10742" spans="1:17" x14ac:dyDescent="0.3">
      <c r="A10742" t="s">
        <v>14743</v>
      </c>
      <c r="B10742" t="s">
        <v>11569</v>
      </c>
      <c r="C10742" t="s">
        <v>16122</v>
      </c>
      <c r="D10742" t="s">
        <v>19898</v>
      </c>
      <c r="E10742" s="1">
        <v>48.065217391304351</v>
      </c>
      <c r="F10742" s="1">
        <v>1.5652173913043479</v>
      </c>
      <c r="G10742" s="1">
        <v>0</v>
      </c>
      <c r="H10742" s="1">
        <v>0.16847826086956522</v>
      </c>
      <c r="I10742" s="1">
        <v>1.1521739130434783</v>
      </c>
      <c r="J10742" s="1">
        <v>4.9565217391304346</v>
      </c>
      <c r="K10742" s="1">
        <v>9.5749999999999993</v>
      </c>
      <c r="L10742" s="1">
        <f t="shared" si="668"/>
        <v>14.531521739130433</v>
      </c>
      <c r="M10742" s="1">
        <f t="shared" si="669"/>
        <v>0.30232926277702393</v>
      </c>
      <c r="N10742" s="1">
        <v>0</v>
      </c>
      <c r="O10742" s="1">
        <v>3.2608695652173912E-2</v>
      </c>
      <c r="P10742" s="1">
        <f t="shared" si="670"/>
        <v>3.2608695652173912E-2</v>
      </c>
      <c r="Q10742" s="1">
        <f t="shared" si="671"/>
        <v>6.7842605156037987E-4</v>
      </c>
    </row>
    <row r="10743" spans="1:17" x14ac:dyDescent="0.3">
      <c r="A10743" t="s">
        <v>14743</v>
      </c>
      <c r="B10743" t="s">
        <v>11573</v>
      </c>
      <c r="C10743" t="s">
        <v>18451</v>
      </c>
      <c r="D10743" t="s">
        <v>21082</v>
      </c>
      <c r="E10743" s="1">
        <v>62.326086956521742</v>
      </c>
      <c r="F10743" s="1">
        <v>3.9565217391304346</v>
      </c>
      <c r="G10743" s="1">
        <v>0.19565217391304349</v>
      </c>
      <c r="H10743" s="1">
        <v>0.29347826086956524</v>
      </c>
      <c r="I10743" s="1">
        <v>3.152173913043478</v>
      </c>
      <c r="J10743" s="1">
        <v>5.5271739130434785</v>
      </c>
      <c r="K10743" s="1">
        <v>9.2635869565217384</v>
      </c>
      <c r="L10743" s="1">
        <f t="shared" si="668"/>
        <v>14.790760869565217</v>
      </c>
      <c r="M10743" s="1">
        <f t="shared" si="669"/>
        <v>0.2373125217997907</v>
      </c>
      <c r="N10743" s="1">
        <v>4.2608695652173916</v>
      </c>
      <c r="O10743" s="1">
        <v>2.6092391304347826</v>
      </c>
      <c r="P10743" s="1">
        <f t="shared" si="670"/>
        <v>6.8701086956521742</v>
      </c>
      <c r="Q10743" s="1">
        <f t="shared" si="671"/>
        <v>0.11022846180676665</v>
      </c>
    </row>
    <row r="10744" spans="1:17" x14ac:dyDescent="0.3">
      <c r="A10744" t="s">
        <v>14743</v>
      </c>
      <c r="B10744" t="s">
        <v>11576</v>
      </c>
      <c r="C10744" t="s">
        <v>18435</v>
      </c>
      <c r="D10744" t="s">
        <v>21086</v>
      </c>
      <c r="E10744" s="1">
        <v>37.510869565217391</v>
      </c>
      <c r="F10744" s="1">
        <v>0</v>
      </c>
      <c r="G10744" s="1">
        <v>0</v>
      </c>
      <c r="H10744" s="1">
        <v>0</v>
      </c>
      <c r="I10744" s="1">
        <v>0</v>
      </c>
      <c r="J10744" s="1">
        <v>5.3301086956521742</v>
      </c>
      <c r="K10744" s="1">
        <v>0</v>
      </c>
      <c r="L10744" s="1">
        <f t="shared" si="668"/>
        <v>5.3301086956521742</v>
      </c>
      <c r="M10744" s="1">
        <f t="shared" si="669"/>
        <v>0.14209504491451755</v>
      </c>
      <c r="N10744" s="1">
        <v>0</v>
      </c>
      <c r="O10744" s="1">
        <v>5.2228260869565215</v>
      </c>
      <c r="P10744" s="1">
        <f t="shared" si="670"/>
        <v>5.2228260869565215</v>
      </c>
      <c r="Q10744" s="1">
        <f t="shared" si="671"/>
        <v>0.13923500434656622</v>
      </c>
    </row>
    <row r="10745" spans="1:17" x14ac:dyDescent="0.3">
      <c r="A10745" t="s">
        <v>14743</v>
      </c>
      <c r="B10745" t="s">
        <v>11578</v>
      </c>
      <c r="C10745" t="s">
        <v>18523</v>
      </c>
      <c r="D10745" t="s">
        <v>19907</v>
      </c>
      <c r="E10745" s="1">
        <v>81.608695652173907</v>
      </c>
      <c r="F10745" s="1">
        <v>0</v>
      </c>
      <c r="G10745" s="1">
        <v>0</v>
      </c>
      <c r="H10745" s="1">
        <v>0</v>
      </c>
      <c r="I10745" s="1">
        <v>4.0543478260869561</v>
      </c>
      <c r="J10745" s="1">
        <v>5.1480434782608695</v>
      </c>
      <c r="K10745" s="1">
        <v>8.3469565217391288</v>
      </c>
      <c r="L10745" s="1">
        <f t="shared" si="668"/>
        <v>13.494999999999997</v>
      </c>
      <c r="M10745" s="1">
        <f t="shared" si="669"/>
        <v>0.1653622802344166</v>
      </c>
      <c r="N10745" s="1">
        <v>0</v>
      </c>
      <c r="O10745" s="1">
        <v>0</v>
      </c>
      <c r="P10745" s="1">
        <f t="shared" si="670"/>
        <v>0</v>
      </c>
      <c r="Q10745" s="1">
        <f t="shared" si="671"/>
        <v>0</v>
      </c>
    </row>
    <row r="10746" spans="1:17" x14ac:dyDescent="0.3">
      <c r="A10746" t="s">
        <v>14743</v>
      </c>
      <c r="B10746" t="s">
        <v>11616</v>
      </c>
      <c r="C10746" t="s">
        <v>16341</v>
      </c>
      <c r="D10746" t="s">
        <v>21102</v>
      </c>
      <c r="E10746" s="1">
        <v>89.141304347826093</v>
      </c>
      <c r="F10746" s="1">
        <v>6</v>
      </c>
      <c r="G10746" s="1">
        <v>0</v>
      </c>
      <c r="H10746" s="1">
        <v>0.37771739130434784</v>
      </c>
      <c r="I10746" s="1">
        <v>2.0434782608695654</v>
      </c>
      <c r="J10746" s="1">
        <v>5.8193478260869593</v>
      </c>
      <c r="K10746" s="1">
        <v>3.3267391304347824</v>
      </c>
      <c r="L10746" s="1">
        <f t="shared" si="668"/>
        <v>9.1460869565217422</v>
      </c>
      <c r="M10746" s="1">
        <f t="shared" si="669"/>
        <v>0.10260212169247655</v>
      </c>
      <c r="N10746" s="1">
        <v>5.0444565217391304</v>
      </c>
      <c r="O10746" s="1">
        <v>0</v>
      </c>
      <c r="P10746" s="1">
        <f t="shared" si="670"/>
        <v>5.0444565217391304</v>
      </c>
      <c r="Q10746" s="1">
        <f t="shared" si="671"/>
        <v>5.6589440312157048E-2</v>
      </c>
    </row>
    <row r="10747" spans="1:17" x14ac:dyDescent="0.3">
      <c r="A10747" t="s">
        <v>14743</v>
      </c>
      <c r="B10747" t="s">
        <v>11619</v>
      </c>
      <c r="C10747" t="s">
        <v>18436</v>
      </c>
      <c r="D10747" t="s">
        <v>21074</v>
      </c>
      <c r="E10747" s="1">
        <v>57.913043478260867</v>
      </c>
      <c r="F10747" s="1">
        <v>5.7391304347826084</v>
      </c>
      <c r="G10747" s="1">
        <v>0</v>
      </c>
      <c r="H10747" s="1">
        <v>0.22826086956521738</v>
      </c>
      <c r="I10747" s="1">
        <v>1.3152173913043479</v>
      </c>
      <c r="J10747" s="1">
        <v>3.982391304347825</v>
      </c>
      <c r="K10747" s="1">
        <v>6.158478260869563</v>
      </c>
      <c r="L10747" s="1">
        <f t="shared" si="668"/>
        <v>10.140869565217388</v>
      </c>
      <c r="M10747" s="1">
        <f t="shared" si="669"/>
        <v>0.17510510510510505</v>
      </c>
      <c r="N10747" s="1">
        <v>5.1133695652173898</v>
      </c>
      <c r="O10747" s="1">
        <v>0</v>
      </c>
      <c r="P10747" s="1">
        <f t="shared" si="670"/>
        <v>5.1133695652173898</v>
      </c>
      <c r="Q10747" s="1">
        <f t="shared" si="671"/>
        <v>8.8293918918918898E-2</v>
      </c>
    </row>
    <row r="10748" spans="1:17" x14ac:dyDescent="0.3">
      <c r="A10748" t="s">
        <v>14743</v>
      </c>
      <c r="B10748" t="s">
        <v>11624</v>
      </c>
      <c r="C10748" t="s">
        <v>18515</v>
      </c>
      <c r="D10748" t="s">
        <v>19941</v>
      </c>
      <c r="E10748" s="1">
        <v>59.097826086956523</v>
      </c>
      <c r="F10748" s="1">
        <v>2.7826086956521738</v>
      </c>
      <c r="G10748" s="1">
        <v>0</v>
      </c>
      <c r="H10748" s="1">
        <v>0.27173913043478259</v>
      </c>
      <c r="I10748" s="1">
        <v>1.0434782608695652</v>
      </c>
      <c r="J10748" s="1">
        <v>4.6872826086956509</v>
      </c>
      <c r="K10748" s="1">
        <v>3.8043478260869568E-2</v>
      </c>
      <c r="L10748" s="1">
        <f t="shared" si="668"/>
        <v>4.7253260869565201</v>
      </c>
      <c r="M10748" s="1">
        <f t="shared" si="669"/>
        <v>7.9957697259518082E-2</v>
      </c>
      <c r="N10748" s="1">
        <v>5.9815217391304367</v>
      </c>
      <c r="O10748" s="1">
        <v>0</v>
      </c>
      <c r="P10748" s="1">
        <f t="shared" si="670"/>
        <v>5.9815217391304367</v>
      </c>
      <c r="Q10748" s="1">
        <f t="shared" si="671"/>
        <v>0.10121390472687147</v>
      </c>
    </row>
    <row r="10749" spans="1:17" x14ac:dyDescent="0.3">
      <c r="A10749" t="s">
        <v>14743</v>
      </c>
      <c r="B10749" t="s">
        <v>11628</v>
      </c>
      <c r="C10749" t="s">
        <v>18538</v>
      </c>
      <c r="D10749" t="s">
        <v>19965</v>
      </c>
      <c r="E10749" s="1">
        <v>57.891304347826086</v>
      </c>
      <c r="F10749" s="1">
        <v>0</v>
      </c>
      <c r="G10749" s="1">
        <v>0</v>
      </c>
      <c r="H10749" s="1">
        <v>0.30434782608695654</v>
      </c>
      <c r="I10749" s="1">
        <v>0.84782608695652173</v>
      </c>
      <c r="J10749" s="1">
        <v>4.5703260869565225</v>
      </c>
      <c r="K10749" s="1">
        <v>3.174673913043478</v>
      </c>
      <c r="L10749" s="1">
        <f t="shared" si="668"/>
        <v>7.745000000000001</v>
      </c>
      <c r="M10749" s="1">
        <f t="shared" si="669"/>
        <v>0.13378520465640256</v>
      </c>
      <c r="N10749" s="1">
        <v>5.2077173913043477</v>
      </c>
      <c r="O10749" s="1">
        <v>0</v>
      </c>
      <c r="P10749" s="1">
        <f t="shared" si="670"/>
        <v>5.2077173913043477</v>
      </c>
      <c r="Q10749" s="1">
        <f t="shared" si="671"/>
        <v>8.995681562147953E-2</v>
      </c>
    </row>
    <row r="10750" spans="1:17" x14ac:dyDescent="0.3">
      <c r="A10750" t="s">
        <v>14743</v>
      </c>
      <c r="B10750" t="s">
        <v>11663</v>
      </c>
      <c r="C10750" t="s">
        <v>14923</v>
      </c>
      <c r="D10750" t="s">
        <v>21071</v>
      </c>
      <c r="E10750" s="1">
        <v>66.293478260869563</v>
      </c>
      <c r="F10750" s="1">
        <v>5.6920652173913053</v>
      </c>
      <c r="G10750" s="1">
        <v>0</v>
      </c>
      <c r="H10750" s="1">
        <v>0.28260869565217389</v>
      </c>
      <c r="I10750" s="1">
        <v>1.1304347826086956</v>
      </c>
      <c r="J10750" s="1">
        <v>5.4581521739130432</v>
      </c>
      <c r="K10750" s="1">
        <v>10.415326086956524</v>
      </c>
      <c r="L10750" s="1">
        <f t="shared" si="668"/>
        <v>15.873478260869568</v>
      </c>
      <c r="M10750" s="1">
        <f t="shared" si="669"/>
        <v>0.2394425315625513</v>
      </c>
      <c r="N10750" s="1">
        <v>0</v>
      </c>
      <c r="O10750" s="1">
        <v>5.7644565217391293</v>
      </c>
      <c r="P10750" s="1">
        <f t="shared" si="670"/>
        <v>5.7644565217391293</v>
      </c>
      <c r="Q10750" s="1">
        <f t="shared" si="671"/>
        <v>8.6953598950647637E-2</v>
      </c>
    </row>
    <row r="10751" spans="1:17" x14ac:dyDescent="0.3">
      <c r="A10751" t="s">
        <v>14743</v>
      </c>
      <c r="B10751" t="s">
        <v>11705</v>
      </c>
      <c r="C10751" t="s">
        <v>15792</v>
      </c>
      <c r="D10751" t="s">
        <v>21070</v>
      </c>
      <c r="E10751" s="1">
        <v>46.228260869565219</v>
      </c>
      <c r="F10751" s="1">
        <v>3.2173913043478262</v>
      </c>
      <c r="G10751" s="1">
        <v>1.1032608695652173</v>
      </c>
      <c r="H10751" s="1">
        <v>0.1875</v>
      </c>
      <c r="I10751" s="1">
        <v>0.32608695652173914</v>
      </c>
      <c r="J10751" s="1">
        <v>4.2282608695652177</v>
      </c>
      <c r="K10751" s="1">
        <v>0</v>
      </c>
      <c r="L10751" s="1">
        <f t="shared" si="668"/>
        <v>4.2282608695652177</v>
      </c>
      <c r="M10751" s="1">
        <f t="shared" si="669"/>
        <v>9.1464848342346583E-2</v>
      </c>
      <c r="N10751" s="1">
        <v>0.25543478260869568</v>
      </c>
      <c r="O10751" s="1">
        <v>0</v>
      </c>
      <c r="P10751" s="1">
        <f t="shared" si="670"/>
        <v>0.25543478260869568</v>
      </c>
      <c r="Q10751" s="1">
        <f t="shared" si="671"/>
        <v>5.5255114037150253E-3</v>
      </c>
    </row>
    <row r="10752" spans="1:17" x14ac:dyDescent="0.3">
      <c r="A10752" t="s">
        <v>14743</v>
      </c>
      <c r="B10752" t="s">
        <v>11719</v>
      </c>
      <c r="C10752" t="s">
        <v>18618</v>
      </c>
      <c r="D10752" t="s">
        <v>20937</v>
      </c>
      <c r="E10752" s="1">
        <v>101.97826086956522</v>
      </c>
      <c r="F10752" s="1">
        <v>5.3206521739130439</v>
      </c>
      <c r="G10752" s="1">
        <v>0.18250000000000008</v>
      </c>
      <c r="H10752" s="1">
        <v>0</v>
      </c>
      <c r="I10752" s="1">
        <v>0</v>
      </c>
      <c r="J10752" s="1">
        <v>0.40760869565217389</v>
      </c>
      <c r="K10752" s="1">
        <v>13.650000000000002</v>
      </c>
      <c r="L10752" s="1">
        <f t="shared" si="668"/>
        <v>14.057608695652176</v>
      </c>
      <c r="M10752" s="1">
        <f t="shared" si="669"/>
        <v>0.13784907269238969</v>
      </c>
      <c r="N10752" s="1">
        <v>9.8478260869565215</v>
      </c>
      <c r="O10752" s="1">
        <v>0</v>
      </c>
      <c r="P10752" s="1">
        <f t="shared" si="670"/>
        <v>9.8478260869565215</v>
      </c>
      <c r="Q10752" s="1">
        <f t="shared" si="671"/>
        <v>9.6567895971008316E-2</v>
      </c>
    </row>
    <row r="10753" spans="1:17" x14ac:dyDescent="0.3">
      <c r="A10753" t="s">
        <v>14743</v>
      </c>
      <c r="B10753" t="s">
        <v>11720</v>
      </c>
      <c r="C10753" t="s">
        <v>18488</v>
      </c>
      <c r="D10753" t="s">
        <v>21096</v>
      </c>
      <c r="E10753" s="1">
        <v>56.206521739130437</v>
      </c>
      <c r="F10753" s="1">
        <v>5.0923913043478262</v>
      </c>
      <c r="G10753" s="1">
        <v>0.16000000000000006</v>
      </c>
      <c r="H10753" s="1">
        <v>0.10423913043478261</v>
      </c>
      <c r="I10753" s="1">
        <v>0</v>
      </c>
      <c r="J10753" s="1">
        <v>3.4239130434782608</v>
      </c>
      <c r="K10753" s="1">
        <v>4.5560869565217397</v>
      </c>
      <c r="L10753" s="1">
        <f t="shared" si="668"/>
        <v>7.98</v>
      </c>
      <c r="M10753" s="1">
        <f t="shared" si="669"/>
        <v>0.14197640688454843</v>
      </c>
      <c r="N10753" s="1">
        <v>5.266413043478261</v>
      </c>
      <c r="O10753" s="1">
        <v>0</v>
      </c>
      <c r="P10753" s="1">
        <f t="shared" si="670"/>
        <v>5.266413043478261</v>
      </c>
      <c r="Q10753" s="1">
        <f t="shared" si="671"/>
        <v>9.3697543995358734E-2</v>
      </c>
    </row>
    <row r="10754" spans="1:17" x14ac:dyDescent="0.3">
      <c r="A10754" t="s">
        <v>14743</v>
      </c>
      <c r="B10754" t="s">
        <v>11724</v>
      </c>
      <c r="C10754" t="s">
        <v>18619</v>
      </c>
      <c r="D10754" t="s">
        <v>19912</v>
      </c>
      <c r="E10754" s="1">
        <v>76.021739130434781</v>
      </c>
      <c r="F10754" s="1">
        <v>5.3369565217391308</v>
      </c>
      <c r="G10754" s="1">
        <v>0.11500000000000006</v>
      </c>
      <c r="H10754" s="1">
        <v>0</v>
      </c>
      <c r="I10754" s="1">
        <v>0</v>
      </c>
      <c r="J10754" s="1">
        <v>3.4239130434782608</v>
      </c>
      <c r="K10754" s="1">
        <v>18.080652173913045</v>
      </c>
      <c r="L10754" s="1">
        <f t="shared" ref="L10754:L10817" si="672">SUM(J10754,K10754)</f>
        <v>21.504565217391306</v>
      </c>
      <c r="M10754" s="1">
        <f t="shared" ref="M10754:M10817" si="673">L10754/E10754</f>
        <v>0.28287389190734918</v>
      </c>
      <c r="N10754" s="1">
        <v>5.6739130434782608</v>
      </c>
      <c r="O10754" s="1">
        <v>0</v>
      </c>
      <c r="P10754" s="1">
        <f t="shared" ref="P10754:P10817" si="674">SUM(N10754,O10754)</f>
        <v>5.6739130434782608</v>
      </c>
      <c r="Q10754" s="1">
        <f t="shared" ref="Q10754:Q10817" si="675">P10754/E10754</f>
        <v>7.4635401772948237E-2</v>
      </c>
    </row>
    <row r="10755" spans="1:17" x14ac:dyDescent="0.3">
      <c r="A10755" t="s">
        <v>14743</v>
      </c>
      <c r="B10755" t="s">
        <v>11725</v>
      </c>
      <c r="C10755" t="s">
        <v>18552</v>
      </c>
      <c r="D10755" t="s">
        <v>21092</v>
      </c>
      <c r="E10755" s="1">
        <v>59.347826086956523</v>
      </c>
      <c r="F10755" s="1">
        <v>5.25</v>
      </c>
      <c r="G10755" s="1">
        <v>0.12500000000000003</v>
      </c>
      <c r="H10755" s="1">
        <v>0</v>
      </c>
      <c r="I10755" s="1">
        <v>0</v>
      </c>
      <c r="J10755" s="1">
        <v>2.0464130434782613</v>
      </c>
      <c r="K10755" s="1">
        <v>4.9850000000000003</v>
      </c>
      <c r="L10755" s="1">
        <f t="shared" si="672"/>
        <v>7.0314130434782616</v>
      </c>
      <c r="M10755" s="1">
        <f t="shared" si="673"/>
        <v>0.11847802197802199</v>
      </c>
      <c r="N10755" s="1">
        <v>5.5535869565217393</v>
      </c>
      <c r="O10755" s="1">
        <v>0</v>
      </c>
      <c r="P10755" s="1">
        <f t="shared" si="674"/>
        <v>5.5535869565217393</v>
      </c>
      <c r="Q10755" s="1">
        <f t="shared" si="675"/>
        <v>9.3576923076923071E-2</v>
      </c>
    </row>
    <row r="10756" spans="1:17" x14ac:dyDescent="0.3">
      <c r="A10756" t="s">
        <v>14743</v>
      </c>
      <c r="B10756" t="s">
        <v>11727</v>
      </c>
      <c r="C10756" t="s">
        <v>16091</v>
      </c>
      <c r="D10756" t="s">
        <v>20300</v>
      </c>
      <c r="E10756" s="1">
        <v>57.804347826086953</v>
      </c>
      <c r="F10756" s="1">
        <v>4.7554347826086953</v>
      </c>
      <c r="G10756" s="1">
        <v>0.11250000000000002</v>
      </c>
      <c r="H10756" s="1">
        <v>0</v>
      </c>
      <c r="I10756" s="1">
        <v>0</v>
      </c>
      <c r="J10756" s="1">
        <v>3.4239130434782608</v>
      </c>
      <c r="K10756" s="1">
        <v>5.0150000000000023</v>
      </c>
      <c r="L10756" s="1">
        <f t="shared" si="672"/>
        <v>8.4389130434782622</v>
      </c>
      <c r="M10756" s="1">
        <f t="shared" si="673"/>
        <v>0.14599097405039491</v>
      </c>
      <c r="N10756" s="1">
        <v>7.8784782608695654</v>
      </c>
      <c r="O10756" s="1">
        <v>0</v>
      </c>
      <c r="P10756" s="1">
        <f t="shared" si="674"/>
        <v>7.8784782608695654</v>
      </c>
      <c r="Q10756" s="1">
        <f t="shared" si="675"/>
        <v>0.13629559984956752</v>
      </c>
    </row>
    <row r="10757" spans="1:17" x14ac:dyDescent="0.3">
      <c r="A10757" t="s">
        <v>14743</v>
      </c>
      <c r="B10757" t="s">
        <v>11752</v>
      </c>
      <c r="C10757" t="s">
        <v>15792</v>
      </c>
      <c r="D10757" t="s">
        <v>21070</v>
      </c>
      <c r="E10757" s="1">
        <v>128.35869565217391</v>
      </c>
      <c r="F10757" s="1">
        <v>5.1956521739130439</v>
      </c>
      <c r="G10757" s="1">
        <v>1.4565217391304348</v>
      </c>
      <c r="H10757" s="1">
        <v>0.45380434782608697</v>
      </c>
      <c r="I10757" s="1">
        <v>7.8260869565217392</v>
      </c>
      <c r="J10757" s="1">
        <v>5.3478260869565215</v>
      </c>
      <c r="K10757" s="1">
        <v>2.7826086956521738</v>
      </c>
      <c r="L10757" s="1">
        <f t="shared" si="672"/>
        <v>8.1304347826086953</v>
      </c>
      <c r="M10757" s="1">
        <f t="shared" si="673"/>
        <v>6.3341519180286229E-2</v>
      </c>
      <c r="N10757" s="1">
        <v>10.391304347826088</v>
      </c>
      <c r="O10757" s="1">
        <v>0</v>
      </c>
      <c r="P10757" s="1">
        <f t="shared" si="674"/>
        <v>10.391304347826088</v>
      </c>
      <c r="Q10757" s="1">
        <f t="shared" si="675"/>
        <v>8.0955203658226782E-2</v>
      </c>
    </row>
    <row r="10758" spans="1:17" x14ac:dyDescent="0.3">
      <c r="A10758" t="s">
        <v>14743</v>
      </c>
      <c r="B10758" t="s">
        <v>11762</v>
      </c>
      <c r="C10758" t="s">
        <v>18471</v>
      </c>
      <c r="D10758" t="s">
        <v>20187</v>
      </c>
      <c r="E10758" s="1">
        <v>103.57608695652173</v>
      </c>
      <c r="F10758" s="1">
        <v>3.0434782608695654</v>
      </c>
      <c r="G10758" s="1">
        <v>0.26793478260869563</v>
      </c>
      <c r="H10758" s="1">
        <v>0.33695652173913043</v>
      </c>
      <c r="I10758" s="1">
        <v>0</v>
      </c>
      <c r="J10758" s="1">
        <v>0</v>
      </c>
      <c r="K10758" s="1">
        <v>10.213260869565218</v>
      </c>
      <c r="L10758" s="1">
        <f t="shared" si="672"/>
        <v>10.213260869565218</v>
      </c>
      <c r="M10758" s="1">
        <f t="shared" si="673"/>
        <v>9.8606359534053944E-2</v>
      </c>
      <c r="N10758" s="1">
        <v>0</v>
      </c>
      <c r="O10758" s="1">
        <v>5.2173913043478262</v>
      </c>
      <c r="P10758" s="1">
        <f t="shared" si="674"/>
        <v>5.2173913043478262</v>
      </c>
      <c r="Q10758" s="1">
        <f t="shared" si="675"/>
        <v>5.0372546961905768E-2</v>
      </c>
    </row>
    <row r="10759" spans="1:17" x14ac:dyDescent="0.3">
      <c r="A10759" t="s">
        <v>14743</v>
      </c>
      <c r="B10759" t="s">
        <v>11775</v>
      </c>
      <c r="C10759" t="s">
        <v>15951</v>
      </c>
      <c r="D10759" t="s">
        <v>19912</v>
      </c>
      <c r="E10759" s="1">
        <v>23.260869565217391</v>
      </c>
      <c r="F10759" s="1">
        <v>5.5652173913043477</v>
      </c>
      <c r="G10759" s="1">
        <v>0</v>
      </c>
      <c r="H10759" s="1">
        <v>0</v>
      </c>
      <c r="I10759" s="1">
        <v>0</v>
      </c>
      <c r="J10759" s="1">
        <v>0</v>
      </c>
      <c r="K10759" s="1">
        <v>0</v>
      </c>
      <c r="L10759" s="1">
        <f t="shared" si="672"/>
        <v>0</v>
      </c>
      <c r="M10759" s="1">
        <f t="shared" si="673"/>
        <v>0</v>
      </c>
      <c r="N10759" s="1">
        <v>0</v>
      </c>
      <c r="O10759" s="1">
        <v>0</v>
      </c>
      <c r="P10759" s="1">
        <f t="shared" si="674"/>
        <v>0</v>
      </c>
      <c r="Q10759" s="1">
        <f t="shared" si="675"/>
        <v>0</v>
      </c>
    </row>
    <row r="10760" spans="1:17" x14ac:dyDescent="0.3">
      <c r="A10760" t="s">
        <v>14743</v>
      </c>
      <c r="B10760" t="s">
        <v>11801</v>
      </c>
      <c r="C10760" t="s">
        <v>16112</v>
      </c>
      <c r="D10760" t="s">
        <v>21070</v>
      </c>
      <c r="E10760" s="1">
        <v>83.25</v>
      </c>
      <c r="F10760" s="1">
        <v>5.7391304347826084</v>
      </c>
      <c r="G10760" s="1">
        <v>0.56793478260869568</v>
      </c>
      <c r="H10760" s="1">
        <v>9.7826086956521743E-2</v>
      </c>
      <c r="I10760" s="1">
        <v>1.3695652173913044</v>
      </c>
      <c r="J10760" s="1">
        <v>3.5652173913043477</v>
      </c>
      <c r="K10760" s="1">
        <v>50.002717391304351</v>
      </c>
      <c r="L10760" s="1">
        <f t="shared" si="672"/>
        <v>53.567934782608702</v>
      </c>
      <c r="M10760" s="1">
        <f t="shared" si="673"/>
        <v>0.64345867606737184</v>
      </c>
      <c r="N10760" s="1">
        <v>0</v>
      </c>
      <c r="O10760" s="1">
        <v>0</v>
      </c>
      <c r="P10760" s="1">
        <f t="shared" si="674"/>
        <v>0</v>
      </c>
      <c r="Q10760" s="1">
        <f t="shared" si="675"/>
        <v>0</v>
      </c>
    </row>
    <row r="10761" spans="1:17" x14ac:dyDescent="0.3">
      <c r="A10761" t="s">
        <v>14743</v>
      </c>
      <c r="B10761" t="s">
        <v>11877</v>
      </c>
      <c r="C10761" t="s">
        <v>15435</v>
      </c>
      <c r="D10761" t="s">
        <v>19989</v>
      </c>
      <c r="E10761" s="1">
        <v>88.326086956521735</v>
      </c>
      <c r="F10761" s="1">
        <v>5.6521739130434785</v>
      </c>
      <c r="G10761" s="1">
        <v>0</v>
      </c>
      <c r="H10761" s="1">
        <v>0</v>
      </c>
      <c r="I10761" s="1">
        <v>0</v>
      </c>
      <c r="J10761" s="1">
        <v>5.7391304347826084</v>
      </c>
      <c r="K10761" s="1">
        <v>4.1034782608695659</v>
      </c>
      <c r="L10761" s="1">
        <f t="shared" si="672"/>
        <v>9.8426086956521743</v>
      </c>
      <c r="M10761" s="1">
        <f t="shared" si="673"/>
        <v>0.11143490031996063</v>
      </c>
      <c r="N10761" s="1">
        <v>0</v>
      </c>
      <c r="O10761" s="1">
        <v>5.7391304347826084</v>
      </c>
      <c r="P10761" s="1">
        <f t="shared" si="674"/>
        <v>5.7391304347826084</v>
      </c>
      <c r="Q10761" s="1">
        <f t="shared" si="675"/>
        <v>6.4976618262367711E-2</v>
      </c>
    </row>
    <row r="10762" spans="1:17" x14ac:dyDescent="0.3">
      <c r="A10762" t="s">
        <v>14743</v>
      </c>
      <c r="B10762" t="s">
        <v>11886</v>
      </c>
      <c r="C10762" t="s">
        <v>18429</v>
      </c>
      <c r="D10762" t="s">
        <v>21070</v>
      </c>
      <c r="E10762" s="1">
        <v>57.228260869565219</v>
      </c>
      <c r="F10762" s="1">
        <v>31.152173913043477</v>
      </c>
      <c r="G10762" s="1">
        <v>0</v>
      </c>
      <c r="H10762" s="1">
        <v>0</v>
      </c>
      <c r="I10762" s="1">
        <v>1.1195652173913044</v>
      </c>
      <c r="J10762" s="1">
        <v>5.3505434782608692</v>
      </c>
      <c r="K10762" s="1">
        <v>0.60597826086956519</v>
      </c>
      <c r="L10762" s="1">
        <f t="shared" si="672"/>
        <v>5.9565217391304346</v>
      </c>
      <c r="M10762" s="1">
        <f t="shared" si="673"/>
        <v>0.10408357075023741</v>
      </c>
      <c r="N10762" s="1">
        <v>0</v>
      </c>
      <c r="O10762" s="1">
        <v>0.4483695652173913</v>
      </c>
      <c r="P10762" s="1">
        <f t="shared" si="674"/>
        <v>0.4483695652173913</v>
      </c>
      <c r="Q10762" s="1">
        <f t="shared" si="675"/>
        <v>7.8347578347578353E-3</v>
      </c>
    </row>
    <row r="10763" spans="1:17" x14ac:dyDescent="0.3">
      <c r="A10763" t="s">
        <v>14743</v>
      </c>
      <c r="B10763" t="s">
        <v>11969</v>
      </c>
      <c r="C10763" t="s">
        <v>18449</v>
      </c>
      <c r="D10763" t="s">
        <v>20412</v>
      </c>
      <c r="E10763" s="1">
        <v>23.739130434782609</v>
      </c>
      <c r="F10763" s="1">
        <v>2.1739130434782608</v>
      </c>
      <c r="G10763" s="1">
        <v>0</v>
      </c>
      <c r="H10763" s="1">
        <v>0.14673913043478262</v>
      </c>
      <c r="I10763" s="1">
        <v>0</v>
      </c>
      <c r="J10763" s="1">
        <v>0</v>
      </c>
      <c r="K10763" s="1">
        <v>0</v>
      </c>
      <c r="L10763" s="1">
        <f t="shared" si="672"/>
        <v>0</v>
      </c>
      <c r="M10763" s="1">
        <f t="shared" si="673"/>
        <v>0</v>
      </c>
      <c r="N10763" s="1">
        <v>0</v>
      </c>
      <c r="O10763" s="1">
        <v>0</v>
      </c>
      <c r="P10763" s="1">
        <f t="shared" si="674"/>
        <v>0</v>
      </c>
      <c r="Q10763" s="1">
        <f t="shared" si="675"/>
        <v>0</v>
      </c>
    </row>
    <row r="10764" spans="1:17" x14ac:dyDescent="0.3">
      <c r="A10764" t="s">
        <v>14743</v>
      </c>
      <c r="B10764" t="s">
        <v>11991</v>
      </c>
      <c r="C10764" t="s">
        <v>15890</v>
      </c>
      <c r="D10764" t="s">
        <v>20387</v>
      </c>
      <c r="E10764" s="1">
        <v>38.630434782608695</v>
      </c>
      <c r="F10764" s="1">
        <v>0</v>
      </c>
      <c r="G10764" s="1">
        <v>0.14130434782608695</v>
      </c>
      <c r="H10764" s="1">
        <v>0</v>
      </c>
      <c r="I10764" s="1">
        <v>0</v>
      </c>
      <c r="J10764" s="1">
        <v>0</v>
      </c>
      <c r="K10764" s="1">
        <v>6.7961956521739131</v>
      </c>
      <c r="L10764" s="1">
        <f t="shared" si="672"/>
        <v>6.7961956521739131</v>
      </c>
      <c r="M10764" s="1">
        <f t="shared" si="673"/>
        <v>0.17592853123241417</v>
      </c>
      <c r="N10764" s="1">
        <v>0</v>
      </c>
      <c r="O10764" s="1">
        <v>0</v>
      </c>
      <c r="P10764" s="1">
        <f t="shared" si="674"/>
        <v>0</v>
      </c>
      <c r="Q10764" s="1">
        <f t="shared" si="675"/>
        <v>0</v>
      </c>
    </row>
    <row r="10765" spans="1:17" x14ac:dyDescent="0.3">
      <c r="A10765" t="s">
        <v>14743</v>
      </c>
      <c r="B10765" t="s">
        <v>11992</v>
      </c>
      <c r="C10765" t="s">
        <v>17246</v>
      </c>
      <c r="D10765" t="s">
        <v>20300</v>
      </c>
      <c r="E10765" s="1">
        <v>87.978260869565219</v>
      </c>
      <c r="F10765" s="1">
        <v>4.7826086956521738</v>
      </c>
      <c r="G10765" s="1">
        <v>1.2391304347826086</v>
      </c>
      <c r="H10765" s="1">
        <v>0.55706521739130432</v>
      </c>
      <c r="I10765" s="1">
        <v>6</v>
      </c>
      <c r="J10765" s="1">
        <v>5.3913043478260869</v>
      </c>
      <c r="K10765" s="1">
        <v>15.487608695652172</v>
      </c>
      <c r="L10765" s="1">
        <f t="shared" si="672"/>
        <v>20.87891304347826</v>
      </c>
      <c r="M10765" s="1">
        <f t="shared" si="673"/>
        <v>0.23731900172967629</v>
      </c>
      <c r="N10765" s="1">
        <v>5.4782608695652177</v>
      </c>
      <c r="O10765" s="1">
        <v>1.375</v>
      </c>
      <c r="P10765" s="1">
        <f t="shared" si="674"/>
        <v>6.8532608695652177</v>
      </c>
      <c r="Q10765" s="1">
        <f t="shared" si="675"/>
        <v>7.789720780825303E-2</v>
      </c>
    </row>
    <row r="10766" spans="1:17" x14ac:dyDescent="0.3">
      <c r="A10766" t="s">
        <v>14743</v>
      </c>
      <c r="B10766" t="s">
        <v>12010</v>
      </c>
      <c r="C10766" t="s">
        <v>15435</v>
      </c>
      <c r="D10766" t="s">
        <v>19989</v>
      </c>
      <c r="E10766" s="1">
        <v>110.65217391304348</v>
      </c>
      <c r="F10766" s="1">
        <v>3.6173913043478221</v>
      </c>
      <c r="G10766" s="1">
        <v>0.83695652173913049</v>
      </c>
      <c r="H10766" s="1">
        <v>0.52173913043478259</v>
      </c>
      <c r="I10766" s="1">
        <v>5.1739130434782608</v>
      </c>
      <c r="J10766" s="1">
        <v>18.89347826086955</v>
      </c>
      <c r="K10766" s="1">
        <v>0</v>
      </c>
      <c r="L10766" s="1">
        <f t="shared" si="672"/>
        <v>18.89347826086955</v>
      </c>
      <c r="M10766" s="1">
        <f t="shared" si="673"/>
        <v>0.17074656188605095</v>
      </c>
      <c r="N10766" s="1">
        <v>10.608695652173912</v>
      </c>
      <c r="O10766" s="1">
        <v>0</v>
      </c>
      <c r="P10766" s="1">
        <f t="shared" si="674"/>
        <v>10.608695652173912</v>
      </c>
      <c r="Q10766" s="1">
        <f t="shared" si="675"/>
        <v>9.5874263261296652E-2</v>
      </c>
    </row>
    <row r="10767" spans="1:17" x14ac:dyDescent="0.3">
      <c r="A10767" t="s">
        <v>14743</v>
      </c>
      <c r="B10767" t="s">
        <v>12011</v>
      </c>
      <c r="C10767" t="s">
        <v>15435</v>
      </c>
      <c r="D10767" t="s">
        <v>19989</v>
      </c>
      <c r="E10767" s="1">
        <v>75.445652173913047</v>
      </c>
      <c r="F10767" s="1">
        <v>5.6521739130434785</v>
      </c>
      <c r="G10767" s="1">
        <v>0</v>
      </c>
      <c r="H10767" s="1">
        <v>0</v>
      </c>
      <c r="I10767" s="1">
        <v>1.5217391304347827</v>
      </c>
      <c r="J10767" s="1">
        <v>4.6413043478260869</v>
      </c>
      <c r="K10767" s="1">
        <v>8.7119565217391308</v>
      </c>
      <c r="L10767" s="1">
        <f t="shared" si="672"/>
        <v>13.353260869565219</v>
      </c>
      <c r="M10767" s="1">
        <f t="shared" si="673"/>
        <v>0.17699178792681169</v>
      </c>
      <c r="N10767" s="1">
        <v>0</v>
      </c>
      <c r="O10767" s="1">
        <v>5.3206521739130439</v>
      </c>
      <c r="P10767" s="1">
        <f t="shared" si="674"/>
        <v>5.3206521739130439</v>
      </c>
      <c r="Q10767" s="1">
        <f t="shared" si="675"/>
        <v>7.0522979397781307E-2</v>
      </c>
    </row>
    <row r="10768" spans="1:17" x14ac:dyDescent="0.3">
      <c r="A10768" t="s">
        <v>14743</v>
      </c>
      <c r="B10768" t="s">
        <v>12021</v>
      </c>
      <c r="C10768" t="s">
        <v>18620</v>
      </c>
      <c r="D10768" t="s">
        <v>20417</v>
      </c>
      <c r="E10768" s="1">
        <v>99.826086956521735</v>
      </c>
      <c r="F10768" s="1">
        <v>5.6521739130434785</v>
      </c>
      <c r="G10768" s="1">
        <v>9.2391304347826081E-2</v>
      </c>
      <c r="H10768" s="1">
        <v>0.3016304347826087</v>
      </c>
      <c r="I10768" s="1">
        <v>2.4130434782608696</v>
      </c>
      <c r="J10768" s="1">
        <v>4.7065217391304346</v>
      </c>
      <c r="K10768" s="1">
        <v>25.655217391304344</v>
      </c>
      <c r="L10768" s="1">
        <f t="shared" si="672"/>
        <v>30.361739130434778</v>
      </c>
      <c r="M10768" s="1">
        <f t="shared" si="673"/>
        <v>0.30414634146341457</v>
      </c>
      <c r="N10768" s="1">
        <v>5.3043478260869561</v>
      </c>
      <c r="O10768" s="1">
        <v>0</v>
      </c>
      <c r="P10768" s="1">
        <f t="shared" si="674"/>
        <v>5.3043478260869561</v>
      </c>
      <c r="Q10768" s="1">
        <f t="shared" si="675"/>
        <v>5.3135888501742161E-2</v>
      </c>
    </row>
    <row r="10769" spans="1:17" x14ac:dyDescent="0.3">
      <c r="A10769" t="s">
        <v>14743</v>
      </c>
      <c r="B10769" t="s">
        <v>12032</v>
      </c>
      <c r="C10769" t="s">
        <v>18496</v>
      </c>
      <c r="D10769" t="s">
        <v>20413</v>
      </c>
      <c r="E10769" s="1">
        <v>51.586956521739133</v>
      </c>
      <c r="F10769" s="1">
        <v>25.61000000000001</v>
      </c>
      <c r="G10769" s="1">
        <v>0</v>
      </c>
      <c r="H10769" s="1">
        <v>0</v>
      </c>
      <c r="I10769" s="1">
        <v>1.0869565217391304</v>
      </c>
      <c r="J10769" s="1">
        <v>5.3948913043478255</v>
      </c>
      <c r="K10769" s="1">
        <v>18.247391304347829</v>
      </c>
      <c r="L10769" s="1">
        <f t="shared" si="672"/>
        <v>23.642282608695655</v>
      </c>
      <c r="M10769" s="1">
        <f t="shared" si="673"/>
        <v>0.45829962073324909</v>
      </c>
      <c r="N10769" s="1">
        <v>5.4293478260869561</v>
      </c>
      <c r="O10769" s="1">
        <v>0</v>
      </c>
      <c r="P10769" s="1">
        <f t="shared" si="674"/>
        <v>5.4293478260869561</v>
      </c>
      <c r="Q10769" s="1">
        <f t="shared" si="675"/>
        <v>0.1052465233881163</v>
      </c>
    </row>
    <row r="10770" spans="1:17" x14ac:dyDescent="0.3">
      <c r="A10770" t="s">
        <v>14743</v>
      </c>
      <c r="B10770" t="s">
        <v>12041</v>
      </c>
      <c r="C10770" t="s">
        <v>18496</v>
      </c>
      <c r="D10770" t="s">
        <v>20413</v>
      </c>
      <c r="E10770" s="1">
        <v>51.847826086956523</v>
      </c>
      <c r="F10770" s="1">
        <v>14.344021739130444</v>
      </c>
      <c r="G10770" s="1">
        <v>1.0869565217391304</v>
      </c>
      <c r="H10770" s="1">
        <v>0</v>
      </c>
      <c r="I10770" s="1">
        <v>0.73913043478260865</v>
      </c>
      <c r="J10770" s="1">
        <v>4.8701086956521742</v>
      </c>
      <c r="K10770" s="1">
        <v>9.1595652173913056</v>
      </c>
      <c r="L10770" s="1">
        <f t="shared" si="672"/>
        <v>14.02967391304348</v>
      </c>
      <c r="M10770" s="1">
        <f t="shared" si="673"/>
        <v>0.27059329140461219</v>
      </c>
      <c r="N10770" s="1">
        <v>3.8678260869565215</v>
      </c>
      <c r="O10770" s="1">
        <v>6.7065217391304346E-2</v>
      </c>
      <c r="P10770" s="1">
        <f t="shared" si="674"/>
        <v>3.934891304347826</v>
      </c>
      <c r="Q10770" s="1">
        <f t="shared" si="675"/>
        <v>7.5893081761006287E-2</v>
      </c>
    </row>
    <row r="10771" spans="1:17" x14ac:dyDescent="0.3">
      <c r="A10771" t="s">
        <v>14743</v>
      </c>
      <c r="B10771" t="s">
        <v>12075</v>
      </c>
      <c r="C10771" t="s">
        <v>15792</v>
      </c>
      <c r="D10771" t="s">
        <v>21070</v>
      </c>
      <c r="E10771" s="1">
        <v>200.65217391304347</v>
      </c>
      <c r="F10771" s="1">
        <v>9.304347826086957</v>
      </c>
      <c r="G10771" s="1">
        <v>0.83695652173913049</v>
      </c>
      <c r="H10771" s="1">
        <v>12.211956521739131</v>
      </c>
      <c r="I10771" s="1">
        <v>15.25</v>
      </c>
      <c r="J10771" s="1">
        <v>0</v>
      </c>
      <c r="K10771" s="1">
        <v>24.470108695652176</v>
      </c>
      <c r="L10771" s="1">
        <f t="shared" si="672"/>
        <v>24.470108695652176</v>
      </c>
      <c r="M10771" s="1">
        <f t="shared" si="673"/>
        <v>0.1219528710725894</v>
      </c>
      <c r="N10771" s="1">
        <v>18.461956521739129</v>
      </c>
      <c r="O10771" s="1">
        <v>0.16304347826086957</v>
      </c>
      <c r="P10771" s="1">
        <f t="shared" si="674"/>
        <v>18.625</v>
      </c>
      <c r="Q10771" s="1">
        <f t="shared" si="675"/>
        <v>9.2822318526543879E-2</v>
      </c>
    </row>
    <row r="10772" spans="1:17" x14ac:dyDescent="0.3">
      <c r="A10772" t="s">
        <v>14743</v>
      </c>
      <c r="B10772" t="s">
        <v>12088</v>
      </c>
      <c r="C10772" t="s">
        <v>18541</v>
      </c>
      <c r="D10772" t="s">
        <v>21068</v>
      </c>
      <c r="E10772" s="1">
        <v>48.271739130434781</v>
      </c>
      <c r="F10772" s="1">
        <v>5.2173913043478262</v>
      </c>
      <c r="G10772" s="1">
        <v>0</v>
      </c>
      <c r="H10772" s="1">
        <v>0.40771739130434781</v>
      </c>
      <c r="I10772" s="1">
        <v>1.0108695652173914</v>
      </c>
      <c r="J10772" s="1">
        <v>2.6086956521739131</v>
      </c>
      <c r="K10772" s="1">
        <v>3.2282608695652186</v>
      </c>
      <c r="L10772" s="1">
        <f t="shared" si="672"/>
        <v>5.8369565217391317</v>
      </c>
      <c r="M10772" s="1">
        <f t="shared" si="673"/>
        <v>0.12091871200180143</v>
      </c>
      <c r="N10772" s="1">
        <v>0</v>
      </c>
      <c r="O10772" s="1">
        <v>4.5217391304347823</v>
      </c>
      <c r="P10772" s="1">
        <f t="shared" si="674"/>
        <v>4.5217391304347823</v>
      </c>
      <c r="Q10772" s="1">
        <f t="shared" si="675"/>
        <v>9.3672596262103128E-2</v>
      </c>
    </row>
    <row r="10773" spans="1:17" x14ac:dyDescent="0.3">
      <c r="A10773" t="s">
        <v>14743</v>
      </c>
      <c r="B10773" t="s">
        <v>12090</v>
      </c>
      <c r="C10773" t="s">
        <v>18479</v>
      </c>
      <c r="D10773" t="s">
        <v>20250</v>
      </c>
      <c r="E10773" s="1">
        <v>104.69565217391305</v>
      </c>
      <c r="F10773" s="1">
        <v>4.6956521739130439</v>
      </c>
      <c r="G10773" s="1">
        <v>0</v>
      </c>
      <c r="H10773" s="1">
        <v>0.73543478260869566</v>
      </c>
      <c r="I10773" s="1">
        <v>2.1739130434782608</v>
      </c>
      <c r="J10773" s="1">
        <v>5.1304347826086953</v>
      </c>
      <c r="K10773" s="1">
        <v>11.1179347826087</v>
      </c>
      <c r="L10773" s="1">
        <f t="shared" si="672"/>
        <v>16.248369565217395</v>
      </c>
      <c r="M10773" s="1">
        <f t="shared" si="673"/>
        <v>0.15519622093023258</v>
      </c>
      <c r="N10773" s="1">
        <v>4.7826086956521738</v>
      </c>
      <c r="O10773" s="1">
        <v>3.1836956521739128</v>
      </c>
      <c r="P10773" s="1">
        <f t="shared" si="674"/>
        <v>7.9663043478260871</v>
      </c>
      <c r="Q10773" s="1">
        <f t="shared" si="675"/>
        <v>7.6090116279069767E-2</v>
      </c>
    </row>
    <row r="10774" spans="1:17" x14ac:dyDescent="0.3">
      <c r="A10774" t="s">
        <v>14743</v>
      </c>
      <c r="B10774" t="s">
        <v>12091</v>
      </c>
      <c r="C10774" t="s">
        <v>18515</v>
      </c>
      <c r="D10774" t="s">
        <v>19941</v>
      </c>
      <c r="E10774" s="1">
        <v>51.684782608695649</v>
      </c>
      <c r="F10774" s="1">
        <v>4.3478260869565215</v>
      </c>
      <c r="G10774" s="1">
        <v>0.16304347826086957</v>
      </c>
      <c r="H10774" s="1">
        <v>0.5233695652173912</v>
      </c>
      <c r="I10774" s="1">
        <v>1.7065217391304348</v>
      </c>
      <c r="J10774" s="1">
        <v>5.3478260869565215</v>
      </c>
      <c r="K10774" s="1">
        <v>1.754891304347826</v>
      </c>
      <c r="L10774" s="1">
        <f t="shared" si="672"/>
        <v>7.1027173913043473</v>
      </c>
      <c r="M10774" s="1">
        <f t="shared" si="673"/>
        <v>0.13742376445846477</v>
      </c>
      <c r="N10774" s="1">
        <v>0</v>
      </c>
      <c r="O10774" s="1">
        <v>4.0456521739130444</v>
      </c>
      <c r="P10774" s="1">
        <f t="shared" si="674"/>
        <v>4.0456521739130444</v>
      </c>
      <c r="Q10774" s="1">
        <f t="shared" si="675"/>
        <v>7.8275499474237661E-2</v>
      </c>
    </row>
    <row r="10775" spans="1:17" x14ac:dyDescent="0.3">
      <c r="A10775" t="s">
        <v>14743</v>
      </c>
      <c r="B10775" t="s">
        <v>12098</v>
      </c>
      <c r="C10775" t="s">
        <v>18552</v>
      </c>
      <c r="D10775" t="s">
        <v>21092</v>
      </c>
      <c r="E10775" s="1">
        <v>51.913043478260867</v>
      </c>
      <c r="F10775" s="1">
        <v>0</v>
      </c>
      <c r="G10775" s="1">
        <v>0</v>
      </c>
      <c r="H10775" s="1">
        <v>0</v>
      </c>
      <c r="I10775" s="1">
        <v>0</v>
      </c>
      <c r="J10775" s="1">
        <v>5.4782608695652177</v>
      </c>
      <c r="K10775" s="1">
        <v>8.2146739130434785</v>
      </c>
      <c r="L10775" s="1">
        <f t="shared" si="672"/>
        <v>13.692934782608695</v>
      </c>
      <c r="M10775" s="1">
        <f t="shared" si="673"/>
        <v>0.26376675041876047</v>
      </c>
      <c r="N10775" s="1">
        <v>5.0434782608695654</v>
      </c>
      <c r="O10775" s="1">
        <v>0</v>
      </c>
      <c r="P10775" s="1">
        <f t="shared" si="674"/>
        <v>5.0434782608695654</v>
      </c>
      <c r="Q10775" s="1">
        <f t="shared" si="675"/>
        <v>9.7152428810720282E-2</v>
      </c>
    </row>
    <row r="10776" spans="1:17" x14ac:dyDescent="0.3">
      <c r="A10776" t="s">
        <v>14743</v>
      </c>
      <c r="B10776" t="s">
        <v>12124</v>
      </c>
      <c r="C10776" t="s">
        <v>18469</v>
      </c>
      <c r="D10776" t="s">
        <v>21068</v>
      </c>
      <c r="E10776" s="1">
        <v>118.08695652173913</v>
      </c>
      <c r="F10776" s="1">
        <v>4.3804347826086953</v>
      </c>
      <c r="G10776" s="1">
        <v>3.9130434782608713E-2</v>
      </c>
      <c r="H10776" s="1">
        <v>0.50108695652173918</v>
      </c>
      <c r="I10776" s="1">
        <v>0.36956521739130432</v>
      </c>
      <c r="J10776" s="1">
        <v>2.5054347826086958</v>
      </c>
      <c r="K10776" s="1">
        <v>24.968260869565217</v>
      </c>
      <c r="L10776" s="1">
        <f t="shared" si="672"/>
        <v>27.473695652173912</v>
      </c>
      <c r="M10776" s="1">
        <f t="shared" si="673"/>
        <v>0.23265648011782034</v>
      </c>
      <c r="N10776" s="1">
        <v>6.3326086956521745</v>
      </c>
      <c r="O10776" s="1">
        <v>2.4619565217391304</v>
      </c>
      <c r="P10776" s="1">
        <f t="shared" si="674"/>
        <v>8.7945652173913054</v>
      </c>
      <c r="Q10776" s="1">
        <f t="shared" si="675"/>
        <v>7.447533136966128E-2</v>
      </c>
    </row>
    <row r="10777" spans="1:17" x14ac:dyDescent="0.3">
      <c r="A10777" t="s">
        <v>14743</v>
      </c>
      <c r="B10777" t="s">
        <v>12191</v>
      </c>
      <c r="C10777" t="s">
        <v>15951</v>
      </c>
      <c r="D10777" t="s">
        <v>19912</v>
      </c>
      <c r="E10777" s="1">
        <v>141.41304347826087</v>
      </c>
      <c r="F10777" s="1">
        <v>4.9510869565217392</v>
      </c>
      <c r="G10777" s="1">
        <v>0</v>
      </c>
      <c r="H10777" s="1">
        <v>0.83750000000000002</v>
      </c>
      <c r="I10777" s="1">
        <v>2.25</v>
      </c>
      <c r="J10777" s="1">
        <v>4.7989130434782608</v>
      </c>
      <c r="K10777" s="1">
        <v>6.8423913043478262</v>
      </c>
      <c r="L10777" s="1">
        <f t="shared" si="672"/>
        <v>11.641304347826086</v>
      </c>
      <c r="M10777" s="1">
        <f t="shared" si="673"/>
        <v>8.2321291314373546E-2</v>
      </c>
      <c r="N10777" s="1">
        <v>10.483695652173912</v>
      </c>
      <c r="O10777" s="1">
        <v>0</v>
      </c>
      <c r="P10777" s="1">
        <f t="shared" si="674"/>
        <v>10.483695652173912</v>
      </c>
      <c r="Q10777" s="1">
        <f t="shared" si="675"/>
        <v>7.4135280553420432E-2</v>
      </c>
    </row>
    <row r="10778" spans="1:17" x14ac:dyDescent="0.3">
      <c r="A10778" t="s">
        <v>14743</v>
      </c>
      <c r="B10778" t="s">
        <v>12195</v>
      </c>
      <c r="C10778" t="s">
        <v>15442</v>
      </c>
      <c r="D10778" t="s">
        <v>21072</v>
      </c>
      <c r="E10778" s="1">
        <v>44.771739130434781</v>
      </c>
      <c r="F10778" s="1">
        <v>5.3913043478260869</v>
      </c>
      <c r="G10778" s="1">
        <v>6.5217391304347824E-2</v>
      </c>
      <c r="H10778" s="1">
        <v>0.20869565217391303</v>
      </c>
      <c r="I10778" s="1">
        <v>0.69565217391304346</v>
      </c>
      <c r="J10778" s="1">
        <v>5.2744565217391308</v>
      </c>
      <c r="K10778" s="1">
        <v>5.3288043478260869</v>
      </c>
      <c r="L10778" s="1">
        <f t="shared" si="672"/>
        <v>10.603260869565219</v>
      </c>
      <c r="M10778" s="1">
        <f t="shared" si="673"/>
        <v>0.2368293275066764</v>
      </c>
      <c r="N10778" s="1">
        <v>0</v>
      </c>
      <c r="O10778" s="1">
        <v>0</v>
      </c>
      <c r="P10778" s="1">
        <f t="shared" si="674"/>
        <v>0</v>
      </c>
      <c r="Q10778" s="1">
        <f t="shared" si="675"/>
        <v>0</v>
      </c>
    </row>
    <row r="10779" spans="1:17" x14ac:dyDescent="0.3">
      <c r="A10779" t="s">
        <v>14743</v>
      </c>
      <c r="B10779" t="s">
        <v>12206</v>
      </c>
      <c r="C10779" t="s">
        <v>18451</v>
      </c>
      <c r="D10779" t="s">
        <v>20181</v>
      </c>
      <c r="E10779" s="1">
        <v>81.032608695652172</v>
      </c>
      <c r="F10779" s="1">
        <v>4.6956521739130439</v>
      </c>
      <c r="G10779" s="1">
        <v>9.0978260869565175E-2</v>
      </c>
      <c r="H10779" s="1">
        <v>0.40271739130434797</v>
      </c>
      <c r="I10779" s="1">
        <v>2.5434782608695654</v>
      </c>
      <c r="J10779" s="1">
        <v>15.243260869565228</v>
      </c>
      <c r="K10779" s="1">
        <v>6.9677173913043484</v>
      </c>
      <c r="L10779" s="1">
        <f t="shared" si="672"/>
        <v>22.210978260869577</v>
      </c>
      <c r="M10779" s="1">
        <f t="shared" si="673"/>
        <v>0.27409926224010744</v>
      </c>
      <c r="N10779" s="1">
        <v>10.494565217391305</v>
      </c>
      <c r="O10779" s="1">
        <v>0</v>
      </c>
      <c r="P10779" s="1">
        <f t="shared" si="674"/>
        <v>10.494565217391305</v>
      </c>
      <c r="Q10779" s="1">
        <f t="shared" si="675"/>
        <v>0.1295103957075788</v>
      </c>
    </row>
    <row r="10780" spans="1:17" x14ac:dyDescent="0.3">
      <c r="A10780" t="s">
        <v>14743</v>
      </c>
      <c r="B10780" t="s">
        <v>12217</v>
      </c>
      <c r="C10780" t="s">
        <v>15449</v>
      </c>
      <c r="D10780" t="s">
        <v>21080</v>
      </c>
      <c r="E10780" s="1">
        <v>46.804347826086953</v>
      </c>
      <c r="F10780" s="1">
        <v>5.5652173913043477</v>
      </c>
      <c r="G10780" s="1">
        <v>0.19565217391304349</v>
      </c>
      <c r="H10780" s="1">
        <v>0</v>
      </c>
      <c r="I10780" s="1">
        <v>10.304347826086957</v>
      </c>
      <c r="J10780" s="1">
        <v>4.8695652173913047</v>
      </c>
      <c r="K10780" s="1">
        <v>25.394130434782618</v>
      </c>
      <c r="L10780" s="1">
        <f t="shared" si="672"/>
        <v>30.263695652173922</v>
      </c>
      <c r="M10780" s="1">
        <f t="shared" si="673"/>
        <v>0.64660009289363707</v>
      </c>
      <c r="N10780" s="1">
        <v>15.391304347826088</v>
      </c>
      <c r="O10780" s="1">
        <v>0</v>
      </c>
      <c r="P10780" s="1">
        <f t="shared" si="674"/>
        <v>15.391304347826088</v>
      </c>
      <c r="Q10780" s="1">
        <f t="shared" si="675"/>
        <v>0.32884347422201582</v>
      </c>
    </row>
    <row r="10781" spans="1:17" x14ac:dyDescent="0.3">
      <c r="A10781" t="s">
        <v>14743</v>
      </c>
      <c r="B10781" t="s">
        <v>12218</v>
      </c>
      <c r="C10781" t="s">
        <v>14802</v>
      </c>
      <c r="D10781" t="s">
        <v>21085</v>
      </c>
      <c r="E10781" s="1">
        <v>99.793478260869563</v>
      </c>
      <c r="F10781" s="1">
        <v>4.4891304347826084</v>
      </c>
      <c r="G10781" s="1">
        <v>0.24456521739130435</v>
      </c>
      <c r="H10781" s="1">
        <v>0.16576086956521738</v>
      </c>
      <c r="I10781" s="1">
        <v>0.41304347826086957</v>
      </c>
      <c r="J10781" s="1">
        <v>3.1875</v>
      </c>
      <c r="K10781" s="1">
        <v>14.364130434782609</v>
      </c>
      <c r="L10781" s="1">
        <f t="shared" si="672"/>
        <v>17.551630434782609</v>
      </c>
      <c r="M10781" s="1">
        <f t="shared" si="673"/>
        <v>0.17587953381984534</v>
      </c>
      <c r="N10781" s="1">
        <v>6.2663043478260869</v>
      </c>
      <c r="O10781" s="1">
        <v>0</v>
      </c>
      <c r="P10781" s="1">
        <f t="shared" si="674"/>
        <v>6.2663043478260869</v>
      </c>
      <c r="Q10781" s="1">
        <f t="shared" si="675"/>
        <v>6.2792724104128089E-2</v>
      </c>
    </row>
    <row r="10782" spans="1:17" x14ac:dyDescent="0.3">
      <c r="A10782" t="s">
        <v>14743</v>
      </c>
      <c r="B10782" t="s">
        <v>12308</v>
      </c>
      <c r="C10782" t="s">
        <v>18497</v>
      </c>
      <c r="D10782" t="s">
        <v>19907</v>
      </c>
      <c r="E10782" s="1">
        <v>49.782608695652172</v>
      </c>
      <c r="F10782" s="1">
        <v>6.0760869565217392</v>
      </c>
      <c r="G10782" s="1">
        <v>7.6086956521739135E-2</v>
      </c>
      <c r="H10782" s="1">
        <v>9.7826086956521743E-2</v>
      </c>
      <c r="I10782" s="1">
        <v>0.83695652173913049</v>
      </c>
      <c r="J10782" s="1">
        <v>5.1592391304347816</v>
      </c>
      <c r="K10782" s="1">
        <v>10.154456521739128</v>
      </c>
      <c r="L10782" s="1">
        <f t="shared" si="672"/>
        <v>15.313695652173909</v>
      </c>
      <c r="M10782" s="1">
        <f t="shared" si="673"/>
        <v>0.30761135371179033</v>
      </c>
      <c r="N10782" s="1">
        <v>1.5081521739130435</v>
      </c>
      <c r="O10782" s="1">
        <v>0</v>
      </c>
      <c r="P10782" s="1">
        <f t="shared" si="674"/>
        <v>1.5081521739130435</v>
      </c>
      <c r="Q10782" s="1">
        <f t="shared" si="675"/>
        <v>3.0294759825327512E-2</v>
      </c>
    </row>
    <row r="10783" spans="1:17" x14ac:dyDescent="0.3">
      <c r="A10783" t="s">
        <v>14743</v>
      </c>
      <c r="B10783" t="s">
        <v>12355</v>
      </c>
      <c r="C10783" t="s">
        <v>16014</v>
      </c>
      <c r="D10783" t="s">
        <v>19912</v>
      </c>
      <c r="E10783" s="1">
        <v>131.43478260869566</v>
      </c>
      <c r="F10783" s="1">
        <v>4</v>
      </c>
      <c r="G10783" s="1">
        <v>0.19565217391304349</v>
      </c>
      <c r="H10783" s="1">
        <v>0.48641304347826086</v>
      </c>
      <c r="I10783" s="1">
        <v>9.3913043478260878</v>
      </c>
      <c r="J10783" s="1">
        <v>5.6630434782608692</v>
      </c>
      <c r="K10783" s="1">
        <v>0</v>
      </c>
      <c r="L10783" s="1">
        <f t="shared" si="672"/>
        <v>5.6630434782608692</v>
      </c>
      <c r="M10783" s="1">
        <f t="shared" si="673"/>
        <v>4.3086338074760165E-2</v>
      </c>
      <c r="N10783" s="1">
        <v>5.1304347826086953</v>
      </c>
      <c r="O10783" s="1">
        <v>10.509021739130432</v>
      </c>
      <c r="P10783" s="1">
        <f t="shared" si="674"/>
        <v>15.639456521739127</v>
      </c>
      <c r="Q10783" s="1">
        <f t="shared" si="675"/>
        <v>0.11899024148197153</v>
      </c>
    </row>
    <row r="10784" spans="1:17" x14ac:dyDescent="0.3">
      <c r="A10784" t="s">
        <v>14743</v>
      </c>
      <c r="B10784" t="s">
        <v>12359</v>
      </c>
      <c r="C10784" t="s">
        <v>18446</v>
      </c>
      <c r="D10784" t="s">
        <v>21072</v>
      </c>
      <c r="E10784" s="1">
        <v>70.847826086956516</v>
      </c>
      <c r="F10784" s="1">
        <v>5.5652173913043477</v>
      </c>
      <c r="G10784" s="1">
        <v>0</v>
      </c>
      <c r="H10784" s="1">
        <v>7.6086956521739135E-2</v>
      </c>
      <c r="I10784" s="1">
        <v>0</v>
      </c>
      <c r="J10784" s="1">
        <v>6.0434782608695654</v>
      </c>
      <c r="K10784" s="1">
        <v>3.7690217391304346</v>
      </c>
      <c r="L10784" s="1">
        <f t="shared" si="672"/>
        <v>9.8125</v>
      </c>
      <c r="M10784" s="1">
        <f t="shared" si="673"/>
        <v>0.13850107394906414</v>
      </c>
      <c r="N10784" s="1">
        <v>5.5652173913043477</v>
      </c>
      <c r="O10784" s="1">
        <v>0</v>
      </c>
      <c r="P10784" s="1">
        <f t="shared" si="674"/>
        <v>5.5652173913043477</v>
      </c>
      <c r="Q10784" s="1">
        <f t="shared" si="675"/>
        <v>7.8551702976373122E-2</v>
      </c>
    </row>
    <row r="10785" spans="1:17" x14ac:dyDescent="0.3">
      <c r="A10785" t="s">
        <v>14743</v>
      </c>
      <c r="B10785" t="s">
        <v>12363</v>
      </c>
      <c r="C10785" t="s">
        <v>18621</v>
      </c>
      <c r="D10785" t="s">
        <v>21070</v>
      </c>
      <c r="E10785" s="1">
        <v>79.586956521739125</v>
      </c>
      <c r="F10785" s="1">
        <v>5.2173913043478262</v>
      </c>
      <c r="G10785" s="1">
        <v>0</v>
      </c>
      <c r="H10785" s="1">
        <v>0</v>
      </c>
      <c r="I10785" s="1">
        <v>4.2391304347826084</v>
      </c>
      <c r="J10785" s="1">
        <v>5.9429347826086953</v>
      </c>
      <c r="K10785" s="1">
        <v>5.2282608695652177</v>
      </c>
      <c r="L10785" s="1">
        <f t="shared" si="672"/>
        <v>11.171195652173914</v>
      </c>
      <c r="M10785" s="1">
        <f t="shared" si="673"/>
        <v>0.14036465446599292</v>
      </c>
      <c r="N10785" s="1">
        <v>4.6711956521739131</v>
      </c>
      <c r="O10785" s="1">
        <v>0</v>
      </c>
      <c r="P10785" s="1">
        <f t="shared" si="674"/>
        <v>4.6711956521739131</v>
      </c>
      <c r="Q10785" s="1">
        <f t="shared" si="675"/>
        <v>5.8692980060092874E-2</v>
      </c>
    </row>
    <row r="10786" spans="1:17" x14ac:dyDescent="0.3">
      <c r="A10786" t="s">
        <v>14743</v>
      </c>
      <c r="B10786" t="s">
        <v>12377</v>
      </c>
      <c r="C10786" t="s">
        <v>18622</v>
      </c>
      <c r="D10786" t="s">
        <v>21070</v>
      </c>
      <c r="E10786" s="1">
        <v>122.83695652173913</v>
      </c>
      <c r="F10786" s="1">
        <v>5.6521739130434785</v>
      </c>
      <c r="G10786" s="1">
        <v>0</v>
      </c>
      <c r="H10786" s="1">
        <v>0</v>
      </c>
      <c r="I10786" s="1">
        <v>0</v>
      </c>
      <c r="J10786" s="1">
        <v>5.3913043478260869</v>
      </c>
      <c r="K10786" s="1">
        <v>4.5114130434782611</v>
      </c>
      <c r="L10786" s="1">
        <f t="shared" si="672"/>
        <v>9.902717391304348</v>
      </c>
      <c r="M10786" s="1">
        <f t="shared" si="673"/>
        <v>8.0616759578798339E-2</v>
      </c>
      <c r="N10786" s="1">
        <v>0</v>
      </c>
      <c r="O10786" s="1">
        <v>5.2173913043478262</v>
      </c>
      <c r="P10786" s="1">
        <f t="shared" si="674"/>
        <v>5.2173913043478262</v>
      </c>
      <c r="Q10786" s="1">
        <f t="shared" si="675"/>
        <v>4.2474117334749137E-2</v>
      </c>
    </row>
    <row r="10787" spans="1:17" x14ac:dyDescent="0.3">
      <c r="A10787" t="s">
        <v>14743</v>
      </c>
      <c r="B10787" t="s">
        <v>12404</v>
      </c>
      <c r="C10787" t="s">
        <v>16157</v>
      </c>
      <c r="D10787" t="s">
        <v>20419</v>
      </c>
      <c r="E10787" s="1">
        <v>86.521739130434781</v>
      </c>
      <c r="F10787" s="1">
        <v>5.1304347826086953</v>
      </c>
      <c r="G10787" s="1">
        <v>0.2608695652173913</v>
      </c>
      <c r="H10787" s="1">
        <v>0.44673913043478264</v>
      </c>
      <c r="I10787" s="1">
        <v>1.7173913043478262</v>
      </c>
      <c r="J10787" s="1">
        <v>5.3233695652173916</v>
      </c>
      <c r="K10787" s="1">
        <v>5.6847826086956523</v>
      </c>
      <c r="L10787" s="1">
        <f t="shared" si="672"/>
        <v>11.008152173913043</v>
      </c>
      <c r="M10787" s="1">
        <f t="shared" si="673"/>
        <v>0.12722989949748742</v>
      </c>
      <c r="N10787" s="1">
        <v>0</v>
      </c>
      <c r="O10787" s="1">
        <v>5.9728260869565215</v>
      </c>
      <c r="P10787" s="1">
        <f t="shared" si="674"/>
        <v>5.9728260869565215</v>
      </c>
      <c r="Q10787" s="1">
        <f t="shared" si="675"/>
        <v>6.9032663316582907E-2</v>
      </c>
    </row>
    <row r="10788" spans="1:17" x14ac:dyDescent="0.3">
      <c r="A10788" t="s">
        <v>14743</v>
      </c>
      <c r="B10788" t="s">
        <v>12418</v>
      </c>
      <c r="C10788" t="s">
        <v>15746</v>
      </c>
      <c r="D10788" t="s">
        <v>19916</v>
      </c>
      <c r="E10788" s="1">
        <v>148.5</v>
      </c>
      <c r="F10788" s="1">
        <v>18.896739130434781</v>
      </c>
      <c r="G10788" s="1">
        <v>0</v>
      </c>
      <c r="H10788" s="1">
        <v>0</v>
      </c>
      <c r="I10788" s="1">
        <v>0</v>
      </c>
      <c r="J10788" s="1">
        <v>5.2826086956521738</v>
      </c>
      <c r="K10788" s="1">
        <v>21.410326086956523</v>
      </c>
      <c r="L10788" s="1">
        <f t="shared" si="672"/>
        <v>26.692934782608695</v>
      </c>
      <c r="M10788" s="1">
        <f t="shared" si="673"/>
        <v>0.17975040257648953</v>
      </c>
      <c r="N10788" s="1">
        <v>5.7391304347826084</v>
      </c>
      <c r="O10788" s="1">
        <v>5.625</v>
      </c>
      <c r="P10788" s="1">
        <f t="shared" si="674"/>
        <v>11.364130434782609</v>
      </c>
      <c r="Q10788" s="1">
        <f t="shared" si="675"/>
        <v>7.652613087395696E-2</v>
      </c>
    </row>
    <row r="10789" spans="1:17" x14ac:dyDescent="0.3">
      <c r="A10789" t="s">
        <v>14743</v>
      </c>
      <c r="B10789" t="s">
        <v>12462</v>
      </c>
      <c r="C10789" t="s">
        <v>18480</v>
      </c>
      <c r="D10789" t="s">
        <v>20311</v>
      </c>
      <c r="E10789" s="1">
        <v>42.141304347826086</v>
      </c>
      <c r="F10789" s="1">
        <v>5.6521739130434785</v>
      </c>
      <c r="G10789" s="1">
        <v>0.35326086956521741</v>
      </c>
      <c r="H10789" s="1">
        <v>0.20380434782608695</v>
      </c>
      <c r="I10789" s="1">
        <v>1.2173913043478262</v>
      </c>
      <c r="J10789" s="1">
        <v>5.1685869565217386</v>
      </c>
      <c r="K10789" s="1">
        <v>4.5968478260869565</v>
      </c>
      <c r="L10789" s="1">
        <f t="shared" si="672"/>
        <v>9.7654347826086951</v>
      </c>
      <c r="M10789" s="1">
        <f t="shared" si="673"/>
        <v>0.2317307196285788</v>
      </c>
      <c r="N10789" s="1">
        <v>0</v>
      </c>
      <c r="O10789" s="1">
        <v>5.1124999999999998</v>
      </c>
      <c r="P10789" s="1">
        <f t="shared" si="674"/>
        <v>5.1124999999999998</v>
      </c>
      <c r="Q10789" s="1">
        <f t="shared" si="675"/>
        <v>0.12131802940417849</v>
      </c>
    </row>
    <row r="10790" spans="1:17" x14ac:dyDescent="0.3">
      <c r="A10790" t="s">
        <v>14743</v>
      </c>
      <c r="B10790" t="s">
        <v>12477</v>
      </c>
      <c r="C10790" t="s">
        <v>18623</v>
      </c>
      <c r="D10790" t="s">
        <v>21082</v>
      </c>
      <c r="E10790" s="1">
        <v>42.108695652173914</v>
      </c>
      <c r="F10790" s="1">
        <v>11.217391304347826</v>
      </c>
      <c r="G10790" s="1">
        <v>0.83695652173913049</v>
      </c>
      <c r="H10790" s="1">
        <v>0.20108695652173914</v>
      </c>
      <c r="I10790" s="1">
        <v>1.1086956521739131</v>
      </c>
      <c r="J10790" s="1">
        <v>0</v>
      </c>
      <c r="K10790" s="1">
        <v>7.1358695652173916</v>
      </c>
      <c r="L10790" s="1">
        <f t="shared" si="672"/>
        <v>7.1358695652173916</v>
      </c>
      <c r="M10790" s="1">
        <f t="shared" si="673"/>
        <v>0.16946308724832215</v>
      </c>
      <c r="N10790" s="1">
        <v>0</v>
      </c>
      <c r="O10790" s="1">
        <v>4.7581521739130439</v>
      </c>
      <c r="P10790" s="1">
        <f t="shared" si="674"/>
        <v>4.7581521739130439</v>
      </c>
      <c r="Q10790" s="1">
        <f t="shared" si="675"/>
        <v>0.11299690242643264</v>
      </c>
    </row>
    <row r="10791" spans="1:17" x14ac:dyDescent="0.3">
      <c r="A10791" t="s">
        <v>14743</v>
      </c>
      <c r="B10791" t="s">
        <v>12478</v>
      </c>
      <c r="C10791" t="s">
        <v>7767</v>
      </c>
      <c r="D10791" t="s">
        <v>21070</v>
      </c>
      <c r="E10791" s="1">
        <v>79.880434782608702</v>
      </c>
      <c r="F10791" s="1">
        <v>0</v>
      </c>
      <c r="G10791" s="1">
        <v>0.36956521739130432</v>
      </c>
      <c r="H10791" s="1">
        <v>0</v>
      </c>
      <c r="I10791" s="1">
        <v>0</v>
      </c>
      <c r="J10791" s="1">
        <v>5.6005434782608692</v>
      </c>
      <c r="K10791" s="1">
        <v>4.7880434782608692</v>
      </c>
      <c r="L10791" s="1">
        <f t="shared" si="672"/>
        <v>10.388586956521738</v>
      </c>
      <c r="M10791" s="1">
        <f t="shared" si="673"/>
        <v>0.13005170771533539</v>
      </c>
      <c r="N10791" s="1">
        <v>0</v>
      </c>
      <c r="O10791" s="1">
        <v>4.7527173913043477</v>
      </c>
      <c r="P10791" s="1">
        <f t="shared" si="674"/>
        <v>4.7527173913043477</v>
      </c>
      <c r="Q10791" s="1">
        <f t="shared" si="675"/>
        <v>5.9497890869506048E-2</v>
      </c>
    </row>
    <row r="10792" spans="1:17" x14ac:dyDescent="0.3">
      <c r="A10792" t="s">
        <v>14743</v>
      </c>
      <c r="B10792" t="s">
        <v>12490</v>
      </c>
      <c r="C10792" t="s">
        <v>16091</v>
      </c>
      <c r="D10792" t="s">
        <v>20300</v>
      </c>
      <c r="E10792" s="1">
        <v>19.195652173913043</v>
      </c>
      <c r="F10792" s="1">
        <v>5.4782608695652177</v>
      </c>
      <c r="G10792" s="1">
        <v>0.21739130434782608</v>
      </c>
      <c r="H10792" s="1">
        <v>9.7826086956521743E-2</v>
      </c>
      <c r="I10792" s="1">
        <v>0.31521739130434784</v>
      </c>
      <c r="J10792" s="1">
        <v>0</v>
      </c>
      <c r="K10792" s="1">
        <v>4.5407608695652177</v>
      </c>
      <c r="L10792" s="1">
        <f t="shared" si="672"/>
        <v>4.5407608695652177</v>
      </c>
      <c r="M10792" s="1">
        <f t="shared" si="673"/>
        <v>0.23655152887882222</v>
      </c>
      <c r="N10792" s="1">
        <v>1.9222826086956524</v>
      </c>
      <c r="O10792" s="1">
        <v>4.6956521739130439</v>
      </c>
      <c r="P10792" s="1">
        <f t="shared" si="674"/>
        <v>6.6179347826086961</v>
      </c>
      <c r="Q10792" s="1">
        <f t="shared" si="675"/>
        <v>0.34476217440543605</v>
      </c>
    </row>
    <row r="10793" spans="1:17" x14ac:dyDescent="0.3">
      <c r="A10793" t="s">
        <v>14743</v>
      </c>
      <c r="B10793" t="s">
        <v>12500</v>
      </c>
      <c r="C10793" t="s">
        <v>15874</v>
      </c>
      <c r="D10793" t="s">
        <v>20300</v>
      </c>
      <c r="E10793" s="1">
        <v>44.228260869565219</v>
      </c>
      <c r="F10793" s="1">
        <v>5.7391304347826084</v>
      </c>
      <c r="G10793" s="1">
        <v>0.28260869565217389</v>
      </c>
      <c r="H10793" s="1">
        <v>0.13043478260869565</v>
      </c>
      <c r="I10793" s="1">
        <v>0.67391304347826086</v>
      </c>
      <c r="J10793" s="1">
        <v>0</v>
      </c>
      <c r="K10793" s="1">
        <v>3.027173913043478</v>
      </c>
      <c r="L10793" s="1">
        <f t="shared" si="672"/>
        <v>3.027173913043478</v>
      </c>
      <c r="M10793" s="1">
        <f t="shared" si="673"/>
        <v>6.8444335217498153E-2</v>
      </c>
      <c r="N10793" s="1">
        <v>5.5652173913043477</v>
      </c>
      <c r="O10793" s="1">
        <v>7.9646739130434785</v>
      </c>
      <c r="P10793" s="1">
        <f t="shared" si="674"/>
        <v>13.529891304347826</v>
      </c>
      <c r="Q10793" s="1">
        <f t="shared" si="675"/>
        <v>0.30591054313099042</v>
      </c>
    </row>
    <row r="10794" spans="1:17" x14ac:dyDescent="0.3">
      <c r="A10794" t="s">
        <v>14743</v>
      </c>
      <c r="B10794" t="s">
        <v>12530</v>
      </c>
      <c r="C10794" t="s">
        <v>18624</v>
      </c>
      <c r="D10794" t="s">
        <v>20014</v>
      </c>
      <c r="E10794" s="1">
        <v>58.630434782608695</v>
      </c>
      <c r="F10794" s="1">
        <v>2.2608695652173911</v>
      </c>
      <c r="G10794" s="1">
        <v>0.60869565217391308</v>
      </c>
      <c r="H10794" s="1">
        <v>0.23369565217391305</v>
      </c>
      <c r="I10794" s="1">
        <v>1.1521739130434783</v>
      </c>
      <c r="J10794" s="1">
        <v>5.7391304347826084</v>
      </c>
      <c r="K10794" s="1">
        <v>6.3179347826086953</v>
      </c>
      <c r="L10794" s="1">
        <f t="shared" si="672"/>
        <v>12.057065217391305</v>
      </c>
      <c r="M10794" s="1">
        <f t="shared" si="673"/>
        <v>0.20564516129032259</v>
      </c>
      <c r="N10794" s="1">
        <v>5.8586956521739131</v>
      </c>
      <c r="O10794" s="1">
        <v>0</v>
      </c>
      <c r="P10794" s="1">
        <f t="shared" si="674"/>
        <v>5.8586956521739131</v>
      </c>
      <c r="Q10794" s="1">
        <f t="shared" si="675"/>
        <v>9.9925843529847985E-2</v>
      </c>
    </row>
    <row r="10795" spans="1:17" x14ac:dyDescent="0.3">
      <c r="A10795" t="s">
        <v>14743</v>
      </c>
      <c r="B10795" t="s">
        <v>12531</v>
      </c>
      <c r="C10795" t="s">
        <v>18624</v>
      </c>
      <c r="D10795" t="s">
        <v>20014</v>
      </c>
      <c r="E10795" s="1">
        <v>74.576086956521735</v>
      </c>
      <c r="F10795" s="1">
        <v>4.6086956521739131</v>
      </c>
      <c r="G10795" s="1">
        <v>0.25804347826086943</v>
      </c>
      <c r="H10795" s="1">
        <v>0.55043478260869561</v>
      </c>
      <c r="I10795" s="1">
        <v>2.5434782608695654</v>
      </c>
      <c r="J10795" s="1">
        <v>5.2065217391304346</v>
      </c>
      <c r="K10795" s="1">
        <v>11.751956521739132</v>
      </c>
      <c r="L10795" s="1">
        <f t="shared" si="672"/>
        <v>16.958478260869565</v>
      </c>
      <c r="M10795" s="1">
        <f t="shared" si="673"/>
        <v>0.22739833843463053</v>
      </c>
      <c r="N10795" s="1">
        <v>5.2065217391304346</v>
      </c>
      <c r="O10795" s="1">
        <v>0</v>
      </c>
      <c r="P10795" s="1">
        <f t="shared" si="674"/>
        <v>5.2065217391304346</v>
      </c>
      <c r="Q10795" s="1">
        <f t="shared" si="675"/>
        <v>6.9814895787786033E-2</v>
      </c>
    </row>
    <row r="10796" spans="1:17" x14ac:dyDescent="0.3">
      <c r="A10796" t="s">
        <v>14743</v>
      </c>
      <c r="B10796" t="s">
        <v>12543</v>
      </c>
      <c r="C10796" t="s">
        <v>18551</v>
      </c>
      <c r="D10796" t="s">
        <v>19912</v>
      </c>
      <c r="E10796" s="1">
        <v>91.021739130434781</v>
      </c>
      <c r="F10796" s="1">
        <v>5.3913043478260869</v>
      </c>
      <c r="G10796" s="1">
        <v>0.78260869565217395</v>
      </c>
      <c r="H10796" s="1">
        <v>0</v>
      </c>
      <c r="I10796" s="1">
        <v>0</v>
      </c>
      <c r="J10796" s="1">
        <v>0</v>
      </c>
      <c r="K10796" s="1">
        <v>0</v>
      </c>
      <c r="L10796" s="1">
        <f t="shared" si="672"/>
        <v>0</v>
      </c>
      <c r="M10796" s="1">
        <f t="shared" si="673"/>
        <v>0</v>
      </c>
      <c r="N10796" s="1">
        <v>0</v>
      </c>
      <c r="O10796" s="1">
        <v>0</v>
      </c>
      <c r="P10796" s="1">
        <f t="shared" si="674"/>
        <v>0</v>
      </c>
      <c r="Q10796" s="1">
        <f t="shared" si="675"/>
        <v>0</v>
      </c>
    </row>
    <row r="10797" spans="1:17" x14ac:dyDescent="0.3">
      <c r="A10797" t="s">
        <v>14743</v>
      </c>
      <c r="B10797" t="s">
        <v>12545</v>
      </c>
      <c r="C10797" t="s">
        <v>18576</v>
      </c>
      <c r="D10797" t="s">
        <v>20155</v>
      </c>
      <c r="E10797" s="1">
        <v>116.01086956521739</v>
      </c>
      <c r="F10797" s="1">
        <v>1.5652173913043479</v>
      </c>
      <c r="G10797" s="1">
        <v>0</v>
      </c>
      <c r="H10797" s="1">
        <v>0.32608695652173914</v>
      </c>
      <c r="I10797" s="1">
        <v>3.0434782608695654</v>
      </c>
      <c r="J10797" s="1">
        <v>5.3586956521739131</v>
      </c>
      <c r="K10797" s="1">
        <v>17.725543478260871</v>
      </c>
      <c r="L10797" s="1">
        <f t="shared" si="672"/>
        <v>23.084239130434785</v>
      </c>
      <c r="M10797" s="1">
        <f t="shared" si="673"/>
        <v>0.19898341609669262</v>
      </c>
      <c r="N10797" s="1">
        <v>0</v>
      </c>
      <c r="O10797" s="1">
        <v>16.519021739130434</v>
      </c>
      <c r="P10797" s="1">
        <f t="shared" si="674"/>
        <v>16.519021739130434</v>
      </c>
      <c r="Q10797" s="1">
        <f t="shared" si="675"/>
        <v>0.14239201723976389</v>
      </c>
    </row>
    <row r="10798" spans="1:17" x14ac:dyDescent="0.3">
      <c r="A10798" t="s">
        <v>14743</v>
      </c>
      <c r="B10798" t="s">
        <v>12639</v>
      </c>
      <c r="C10798" t="s">
        <v>18451</v>
      </c>
      <c r="D10798" t="s">
        <v>20181</v>
      </c>
      <c r="E10798" s="1">
        <v>76.826086956521735</v>
      </c>
      <c r="F10798" s="1">
        <v>1.6521739130434783</v>
      </c>
      <c r="G10798" s="1">
        <v>7.6086956521739135E-2</v>
      </c>
      <c r="H10798" s="1">
        <v>0.27717391304347827</v>
      </c>
      <c r="I10798" s="1">
        <v>2.1739130434782608</v>
      </c>
      <c r="J10798" s="1">
        <v>0</v>
      </c>
      <c r="K10798" s="1">
        <v>13.83532608695652</v>
      </c>
      <c r="L10798" s="1">
        <f t="shared" si="672"/>
        <v>13.83532608695652</v>
      </c>
      <c r="M10798" s="1">
        <f t="shared" si="673"/>
        <v>0.18008630447085455</v>
      </c>
      <c r="N10798" s="1">
        <v>0</v>
      </c>
      <c r="O10798" s="1">
        <v>5.1358695652173916</v>
      </c>
      <c r="P10798" s="1">
        <f t="shared" si="674"/>
        <v>5.1358695652173916</v>
      </c>
      <c r="Q10798" s="1">
        <f t="shared" si="675"/>
        <v>6.6850594227504251E-2</v>
      </c>
    </row>
    <row r="10799" spans="1:17" x14ac:dyDescent="0.3">
      <c r="A10799" t="s">
        <v>14743</v>
      </c>
      <c r="B10799" t="s">
        <v>12697</v>
      </c>
      <c r="C10799" t="s">
        <v>18451</v>
      </c>
      <c r="D10799" t="s">
        <v>20181</v>
      </c>
      <c r="E10799" s="1">
        <v>143.70652173913044</v>
      </c>
      <c r="F10799" s="1">
        <v>4.9565217391304346</v>
      </c>
      <c r="G10799" s="1">
        <v>0</v>
      </c>
      <c r="H10799" s="1">
        <v>0.77717391304347827</v>
      </c>
      <c r="I10799" s="1">
        <v>0</v>
      </c>
      <c r="J10799" s="1">
        <v>5.3913043478260869</v>
      </c>
      <c r="K10799" s="1">
        <v>32.858695652173914</v>
      </c>
      <c r="L10799" s="1">
        <f t="shared" si="672"/>
        <v>38.25</v>
      </c>
      <c r="M10799" s="1">
        <f t="shared" si="673"/>
        <v>0.26616746085772636</v>
      </c>
      <c r="N10799" s="1">
        <v>10.347826086956522</v>
      </c>
      <c r="O10799" s="1">
        <v>0</v>
      </c>
      <c r="P10799" s="1">
        <f t="shared" si="674"/>
        <v>10.347826086956522</v>
      </c>
      <c r="Q10799" s="1">
        <f t="shared" si="675"/>
        <v>7.2006656077452533E-2</v>
      </c>
    </row>
    <row r="10800" spans="1:17" x14ac:dyDescent="0.3">
      <c r="A10800" t="s">
        <v>14743</v>
      </c>
      <c r="B10800" t="s">
        <v>12704</v>
      </c>
      <c r="C10800" t="s">
        <v>18555</v>
      </c>
      <c r="D10800" t="s">
        <v>21072</v>
      </c>
      <c r="E10800" s="1">
        <v>100.05434782608695</v>
      </c>
      <c r="F10800" s="1">
        <v>25.608695652173914</v>
      </c>
      <c r="G10800" s="1">
        <v>0.65217391304347827</v>
      </c>
      <c r="H10800" s="1">
        <v>0.38043478260869568</v>
      </c>
      <c r="I10800" s="1">
        <v>2.3369565217391304</v>
      </c>
      <c r="J10800" s="1">
        <v>5.7771739130434785</v>
      </c>
      <c r="K10800" s="1">
        <v>14.008152173913043</v>
      </c>
      <c r="L10800" s="1">
        <f t="shared" si="672"/>
        <v>19.785326086956523</v>
      </c>
      <c r="M10800" s="1">
        <f t="shared" si="673"/>
        <v>0.19774579033134168</v>
      </c>
      <c r="N10800" s="1">
        <v>5.5652173913043477</v>
      </c>
      <c r="O10800" s="1">
        <v>1.4483695652173914</v>
      </c>
      <c r="P10800" s="1">
        <f t="shared" si="674"/>
        <v>7.0135869565217392</v>
      </c>
      <c r="Q10800" s="1">
        <f t="shared" si="675"/>
        <v>7.009777294948398E-2</v>
      </c>
    </row>
    <row r="10801" spans="1:17" x14ac:dyDescent="0.3">
      <c r="A10801" t="s">
        <v>14743</v>
      </c>
      <c r="B10801" t="s">
        <v>12764</v>
      </c>
      <c r="C10801" t="s">
        <v>16402</v>
      </c>
      <c r="D10801" t="s">
        <v>20300</v>
      </c>
      <c r="E10801" s="1">
        <v>44.021739130434781</v>
      </c>
      <c r="F10801" s="1">
        <v>0</v>
      </c>
      <c r="G10801" s="1">
        <v>0.30543478260869567</v>
      </c>
      <c r="H10801" s="1">
        <v>0.25271739130434784</v>
      </c>
      <c r="I10801" s="1">
        <v>0.98913043478260865</v>
      </c>
      <c r="J10801" s="1">
        <v>5.3777173913043477</v>
      </c>
      <c r="K10801" s="1">
        <v>4.9945652173913047</v>
      </c>
      <c r="L10801" s="1">
        <f t="shared" si="672"/>
        <v>10.372282608695652</v>
      </c>
      <c r="M10801" s="1">
        <f t="shared" si="673"/>
        <v>0.23561728395061729</v>
      </c>
      <c r="N10801" s="1">
        <v>5.4239130434782608</v>
      </c>
      <c r="O10801" s="1">
        <v>0</v>
      </c>
      <c r="P10801" s="1">
        <f t="shared" si="674"/>
        <v>5.4239130434782608</v>
      </c>
      <c r="Q10801" s="1">
        <f t="shared" si="675"/>
        <v>0.12320987654320988</v>
      </c>
    </row>
    <row r="10802" spans="1:17" x14ac:dyDescent="0.3">
      <c r="A10802" t="s">
        <v>14743</v>
      </c>
      <c r="B10802" t="s">
        <v>12791</v>
      </c>
      <c r="C10802" t="s">
        <v>18625</v>
      </c>
      <c r="D10802" t="s">
        <v>21070</v>
      </c>
      <c r="E10802" s="1">
        <v>146.22826086956522</v>
      </c>
      <c r="F10802" s="1">
        <v>5.2173913043478262</v>
      </c>
      <c r="G10802" s="1">
        <v>0</v>
      </c>
      <c r="H10802" s="1">
        <v>0</v>
      </c>
      <c r="I10802" s="1">
        <v>0</v>
      </c>
      <c r="J10802" s="1">
        <v>5.1358695652173916</v>
      </c>
      <c r="K10802" s="1">
        <v>9.8179347826086953</v>
      </c>
      <c r="L10802" s="1">
        <f t="shared" si="672"/>
        <v>14.953804347826086</v>
      </c>
      <c r="M10802" s="1">
        <f t="shared" si="673"/>
        <v>0.10226343566490745</v>
      </c>
      <c r="N10802" s="1">
        <v>8.3994565217391308</v>
      </c>
      <c r="O10802" s="1">
        <v>0</v>
      </c>
      <c r="P10802" s="1">
        <f t="shared" si="674"/>
        <v>8.3994565217391308</v>
      </c>
      <c r="Q10802" s="1">
        <f t="shared" si="675"/>
        <v>5.7440719542109567E-2</v>
      </c>
    </row>
    <row r="10803" spans="1:17" x14ac:dyDescent="0.3">
      <c r="A10803" t="s">
        <v>14743</v>
      </c>
      <c r="B10803" t="s">
        <v>12838</v>
      </c>
      <c r="C10803" t="s">
        <v>18607</v>
      </c>
      <c r="D10803" t="s">
        <v>21070</v>
      </c>
      <c r="E10803" s="1">
        <v>41.543478260869563</v>
      </c>
      <c r="F10803" s="1">
        <v>4.2608695652173916</v>
      </c>
      <c r="G10803" s="1">
        <v>4.3478260869565216E-2</v>
      </c>
      <c r="H10803" s="1">
        <v>0.28543478260869559</v>
      </c>
      <c r="I10803" s="1">
        <v>0.43478260869565216</v>
      </c>
      <c r="J10803" s="1">
        <v>2.9565217391304346</v>
      </c>
      <c r="K10803" s="1">
        <v>5.1101086956521726</v>
      </c>
      <c r="L10803" s="1">
        <f t="shared" si="672"/>
        <v>8.0666304347826063</v>
      </c>
      <c r="M10803" s="1">
        <f t="shared" si="673"/>
        <v>0.19417320774463628</v>
      </c>
      <c r="N10803" s="1">
        <v>2.6086956521739131</v>
      </c>
      <c r="O10803" s="1">
        <v>0</v>
      </c>
      <c r="P10803" s="1">
        <f t="shared" si="674"/>
        <v>2.6086956521739131</v>
      </c>
      <c r="Q10803" s="1">
        <f t="shared" si="675"/>
        <v>6.2794348508634232E-2</v>
      </c>
    </row>
    <row r="10804" spans="1:17" x14ac:dyDescent="0.3">
      <c r="A10804" t="s">
        <v>14743</v>
      </c>
      <c r="B10804" t="s">
        <v>12842</v>
      </c>
      <c r="C10804" t="s">
        <v>15746</v>
      </c>
      <c r="D10804" t="s">
        <v>19916</v>
      </c>
      <c r="E10804" s="1">
        <v>95.902173913043484</v>
      </c>
      <c r="F10804" s="1">
        <v>4.3478260869565215</v>
      </c>
      <c r="G10804" s="1">
        <v>0</v>
      </c>
      <c r="H10804" s="1">
        <v>0</v>
      </c>
      <c r="I10804" s="1">
        <v>0</v>
      </c>
      <c r="J10804" s="1">
        <v>4.0009782608695659</v>
      </c>
      <c r="K10804" s="1">
        <v>2.5689130434782608</v>
      </c>
      <c r="L10804" s="1">
        <f t="shared" si="672"/>
        <v>6.5698913043478271</v>
      </c>
      <c r="M10804" s="1">
        <f t="shared" si="673"/>
        <v>6.850617703728891E-2</v>
      </c>
      <c r="N10804" s="1">
        <v>4.8354347826086954</v>
      </c>
      <c r="O10804" s="1">
        <v>1.4694565217391304</v>
      </c>
      <c r="P10804" s="1">
        <f t="shared" si="674"/>
        <v>6.3048913043478256</v>
      </c>
      <c r="Q10804" s="1">
        <f t="shared" si="675"/>
        <v>6.5742944576674595E-2</v>
      </c>
    </row>
    <row r="10805" spans="1:17" x14ac:dyDescent="0.3">
      <c r="A10805" t="s">
        <v>14743</v>
      </c>
      <c r="B10805" t="s">
        <v>12844</v>
      </c>
      <c r="C10805" t="s">
        <v>14861</v>
      </c>
      <c r="D10805" t="s">
        <v>19929</v>
      </c>
      <c r="E10805" s="1">
        <v>76.065217391304344</v>
      </c>
      <c r="F10805" s="1">
        <v>5.1304347826086953</v>
      </c>
      <c r="G10805" s="1">
        <v>6.5217391304347824E-2</v>
      </c>
      <c r="H10805" s="1">
        <v>0</v>
      </c>
      <c r="I10805" s="1">
        <v>1.2608695652173914</v>
      </c>
      <c r="J10805" s="1">
        <v>4.5263043478260858</v>
      </c>
      <c r="K10805" s="1">
        <v>14.770434782608699</v>
      </c>
      <c r="L10805" s="1">
        <f t="shared" si="672"/>
        <v>19.296739130434787</v>
      </c>
      <c r="M10805" s="1">
        <f t="shared" si="673"/>
        <v>0.25368676764789949</v>
      </c>
      <c r="N10805" s="1">
        <v>0</v>
      </c>
      <c r="O10805" s="1">
        <v>4.83108695652174</v>
      </c>
      <c r="P10805" s="1">
        <f t="shared" si="674"/>
        <v>4.83108695652174</v>
      </c>
      <c r="Q10805" s="1">
        <f t="shared" si="675"/>
        <v>6.3512432123463858E-2</v>
      </c>
    </row>
    <row r="10806" spans="1:17" x14ac:dyDescent="0.3">
      <c r="A10806" t="s">
        <v>14743</v>
      </c>
      <c r="B10806" t="s">
        <v>12845</v>
      </c>
      <c r="C10806" t="s">
        <v>18626</v>
      </c>
      <c r="D10806" t="s">
        <v>21075</v>
      </c>
      <c r="E10806" s="1">
        <v>117.46739130434783</v>
      </c>
      <c r="F10806" s="1">
        <v>5.5652173913043477</v>
      </c>
      <c r="G10806" s="1">
        <v>0.2608695652173913</v>
      </c>
      <c r="H10806" s="1">
        <v>0</v>
      </c>
      <c r="I10806" s="1">
        <v>1.7934782608695652</v>
      </c>
      <c r="J10806" s="1">
        <v>4.439673913043479</v>
      </c>
      <c r="K10806" s="1">
        <v>13.241413043478264</v>
      </c>
      <c r="L10806" s="1">
        <f t="shared" si="672"/>
        <v>17.681086956521742</v>
      </c>
      <c r="M10806" s="1">
        <f t="shared" si="673"/>
        <v>0.15051910798556495</v>
      </c>
      <c r="N10806" s="1">
        <v>6.110869565217393</v>
      </c>
      <c r="O10806" s="1">
        <v>12.531413043478265</v>
      </c>
      <c r="P10806" s="1">
        <f t="shared" si="674"/>
        <v>18.642282608695659</v>
      </c>
      <c r="Q10806" s="1">
        <f t="shared" si="675"/>
        <v>0.15870176737299904</v>
      </c>
    </row>
    <row r="10807" spans="1:17" x14ac:dyDescent="0.3">
      <c r="A10807" t="s">
        <v>14743</v>
      </c>
      <c r="B10807" t="s">
        <v>12847</v>
      </c>
      <c r="C10807" t="s">
        <v>15456</v>
      </c>
      <c r="D10807" t="s">
        <v>19929</v>
      </c>
      <c r="E10807" s="1">
        <v>100.64130434782609</v>
      </c>
      <c r="F10807" s="1">
        <v>5.5652173913043477</v>
      </c>
      <c r="G10807" s="1">
        <v>0.28260869565217389</v>
      </c>
      <c r="H10807" s="1">
        <v>0</v>
      </c>
      <c r="I10807" s="1">
        <v>0</v>
      </c>
      <c r="J10807" s="1">
        <v>0</v>
      </c>
      <c r="K10807" s="1">
        <v>14.474456521739134</v>
      </c>
      <c r="L10807" s="1">
        <f t="shared" si="672"/>
        <v>14.474456521739134</v>
      </c>
      <c r="M10807" s="1">
        <f t="shared" si="673"/>
        <v>0.14382222702235664</v>
      </c>
      <c r="N10807" s="1">
        <v>0</v>
      </c>
      <c r="O10807" s="1">
        <v>5.3304347826086964</v>
      </c>
      <c r="P10807" s="1">
        <f t="shared" si="674"/>
        <v>5.3304347826086964</v>
      </c>
      <c r="Q10807" s="1">
        <f t="shared" si="675"/>
        <v>5.2964683011124315E-2</v>
      </c>
    </row>
    <row r="10808" spans="1:17" x14ac:dyDescent="0.3">
      <c r="A10808" t="s">
        <v>14743</v>
      </c>
      <c r="B10808" t="s">
        <v>12848</v>
      </c>
      <c r="C10808" t="s">
        <v>15492</v>
      </c>
      <c r="D10808" t="s">
        <v>21082</v>
      </c>
      <c r="E10808" s="1">
        <v>128.16304347826087</v>
      </c>
      <c r="F10808" s="1">
        <v>0</v>
      </c>
      <c r="G10808" s="1">
        <v>0.33695652173913043</v>
      </c>
      <c r="H10808" s="1">
        <v>0</v>
      </c>
      <c r="I10808" s="1">
        <v>1.8586956521739131</v>
      </c>
      <c r="J10808" s="1">
        <v>5.3460869565217379</v>
      </c>
      <c r="K10808" s="1">
        <v>13.679456521739132</v>
      </c>
      <c r="L10808" s="1">
        <f t="shared" si="672"/>
        <v>19.025543478260872</v>
      </c>
      <c r="M10808" s="1">
        <f t="shared" si="673"/>
        <v>0.14844796878975491</v>
      </c>
      <c r="N10808" s="1">
        <v>0</v>
      </c>
      <c r="O10808" s="1">
        <v>10.358369565217393</v>
      </c>
      <c r="P10808" s="1">
        <f t="shared" si="674"/>
        <v>10.358369565217393</v>
      </c>
      <c r="Q10808" s="1">
        <f t="shared" si="675"/>
        <v>8.0821813247392085E-2</v>
      </c>
    </row>
    <row r="10809" spans="1:17" x14ac:dyDescent="0.3">
      <c r="A10809" t="s">
        <v>14743</v>
      </c>
      <c r="B10809" t="s">
        <v>12853</v>
      </c>
      <c r="C10809" t="s">
        <v>15746</v>
      </c>
      <c r="D10809" t="s">
        <v>19916</v>
      </c>
      <c r="E10809" s="1">
        <v>207.41304347826087</v>
      </c>
      <c r="F10809" s="1">
        <v>5.3043478260869561</v>
      </c>
      <c r="G10809" s="1">
        <v>0.2391304347826087</v>
      </c>
      <c r="H10809" s="1">
        <v>0</v>
      </c>
      <c r="I10809" s="1">
        <v>10.260869565217391</v>
      </c>
      <c r="J10809" s="1">
        <v>7.5236956521739149</v>
      </c>
      <c r="K10809" s="1">
        <v>16.91054347826088</v>
      </c>
      <c r="L10809" s="1">
        <f t="shared" si="672"/>
        <v>24.434239130434797</v>
      </c>
      <c r="M10809" s="1">
        <f t="shared" si="673"/>
        <v>0.11780473744890479</v>
      </c>
      <c r="N10809" s="1">
        <v>0.34782608695652173</v>
      </c>
      <c r="O10809" s="1">
        <v>14.906304347826085</v>
      </c>
      <c r="P10809" s="1">
        <f t="shared" si="674"/>
        <v>15.254130434782606</v>
      </c>
      <c r="Q10809" s="1">
        <f t="shared" si="675"/>
        <v>7.3544701813227115E-2</v>
      </c>
    </row>
    <row r="10810" spans="1:17" x14ac:dyDescent="0.3">
      <c r="A10810" t="s">
        <v>14743</v>
      </c>
      <c r="B10810" t="s">
        <v>12884</v>
      </c>
      <c r="C10810" t="s">
        <v>18433</v>
      </c>
      <c r="D10810" t="s">
        <v>21041</v>
      </c>
      <c r="E10810" s="1">
        <v>119.80434782608695</v>
      </c>
      <c r="F10810" s="1">
        <v>20.274456521739129</v>
      </c>
      <c r="G10810" s="1">
        <v>1.0869565217391304E-2</v>
      </c>
      <c r="H10810" s="1">
        <v>0.77989130434782605</v>
      </c>
      <c r="I10810" s="1">
        <v>3.3369565217391304</v>
      </c>
      <c r="J10810" s="1">
        <v>5.9945652173913047</v>
      </c>
      <c r="K10810" s="1">
        <v>3.3260869565217392</v>
      </c>
      <c r="L10810" s="1">
        <f t="shared" si="672"/>
        <v>9.320652173913043</v>
      </c>
      <c r="M10810" s="1">
        <f t="shared" si="673"/>
        <v>7.7798947559426596E-2</v>
      </c>
      <c r="N10810" s="1">
        <v>4.8913043478260869</v>
      </c>
      <c r="O10810" s="1">
        <v>0</v>
      </c>
      <c r="P10810" s="1">
        <f t="shared" si="674"/>
        <v>4.8913043478260869</v>
      </c>
      <c r="Q10810" s="1">
        <f t="shared" si="675"/>
        <v>4.0827436037016877E-2</v>
      </c>
    </row>
    <row r="10811" spans="1:17" x14ac:dyDescent="0.3">
      <c r="A10811" t="s">
        <v>14743</v>
      </c>
      <c r="B10811" t="s">
        <v>12941</v>
      </c>
      <c r="C10811" t="s">
        <v>18604</v>
      </c>
      <c r="D10811" t="s">
        <v>19961</v>
      </c>
      <c r="E10811" s="1">
        <v>109.3695652173913</v>
      </c>
      <c r="F10811" s="1">
        <v>5.4782608695652177</v>
      </c>
      <c r="G10811" s="1">
        <v>0.19565217391304349</v>
      </c>
      <c r="H10811" s="1">
        <v>0.31521739130434784</v>
      </c>
      <c r="I10811" s="1">
        <v>3.7391304347826089</v>
      </c>
      <c r="J10811" s="1">
        <v>5.4347826086956523</v>
      </c>
      <c r="K10811" s="1">
        <v>15.684782608695652</v>
      </c>
      <c r="L10811" s="1">
        <f t="shared" si="672"/>
        <v>21.119565217391305</v>
      </c>
      <c r="M10811" s="1">
        <f t="shared" si="673"/>
        <v>0.19310276287020475</v>
      </c>
      <c r="N10811" s="1">
        <v>4.6875</v>
      </c>
      <c r="O10811" s="1">
        <v>0</v>
      </c>
      <c r="P10811" s="1">
        <f t="shared" si="674"/>
        <v>4.6875</v>
      </c>
      <c r="Q10811" s="1">
        <f t="shared" si="675"/>
        <v>4.2859272510435302E-2</v>
      </c>
    </row>
    <row r="10812" spans="1:17" x14ac:dyDescent="0.3">
      <c r="A10812" t="s">
        <v>14743</v>
      </c>
      <c r="B10812" t="s">
        <v>12944</v>
      </c>
      <c r="C10812" t="s">
        <v>18522</v>
      </c>
      <c r="D10812" t="s">
        <v>21070</v>
      </c>
      <c r="E10812" s="1">
        <v>67.217391304347828</v>
      </c>
      <c r="F10812" s="1">
        <v>5.8097826086956523</v>
      </c>
      <c r="G10812" s="1">
        <v>8.6956521739130432E-2</v>
      </c>
      <c r="H10812" s="1">
        <v>0.22826086956521738</v>
      </c>
      <c r="I10812" s="1">
        <v>1.576086956521739</v>
      </c>
      <c r="J10812" s="1">
        <v>0</v>
      </c>
      <c r="K10812" s="1">
        <v>13.336956521739131</v>
      </c>
      <c r="L10812" s="1">
        <f t="shared" si="672"/>
        <v>13.336956521739131</v>
      </c>
      <c r="M10812" s="1">
        <f t="shared" si="673"/>
        <v>0.19841526520051747</v>
      </c>
      <c r="N10812" s="1">
        <v>4.9565217391304346</v>
      </c>
      <c r="O10812" s="1">
        <v>0</v>
      </c>
      <c r="P10812" s="1">
        <f t="shared" si="674"/>
        <v>4.9565217391304346</v>
      </c>
      <c r="Q10812" s="1">
        <f t="shared" si="675"/>
        <v>7.3738680465717979E-2</v>
      </c>
    </row>
    <row r="10813" spans="1:17" x14ac:dyDescent="0.3">
      <c r="A10813" t="s">
        <v>14743</v>
      </c>
      <c r="B10813" t="s">
        <v>12959</v>
      </c>
      <c r="C10813" t="s">
        <v>15754</v>
      </c>
      <c r="D10813" t="s">
        <v>20412</v>
      </c>
      <c r="E10813" s="1">
        <v>71.173913043478265</v>
      </c>
      <c r="F10813" s="1">
        <v>24.855978260869566</v>
      </c>
      <c r="G10813" s="1">
        <v>0.56521739130434778</v>
      </c>
      <c r="H10813" s="1">
        <v>0.2891304347826088</v>
      </c>
      <c r="I10813" s="1">
        <v>2.1086956521739131</v>
      </c>
      <c r="J10813" s="1">
        <v>4.7934782608695654</v>
      </c>
      <c r="K10813" s="1">
        <v>10.057065217391305</v>
      </c>
      <c r="L10813" s="1">
        <f t="shared" si="672"/>
        <v>14.850543478260871</v>
      </c>
      <c r="M10813" s="1">
        <f t="shared" si="673"/>
        <v>0.2086514966401955</v>
      </c>
      <c r="N10813" s="1">
        <v>4.6032608695652177</v>
      </c>
      <c r="O10813" s="1">
        <v>0</v>
      </c>
      <c r="P10813" s="1">
        <f t="shared" si="674"/>
        <v>4.6032608695652177</v>
      </c>
      <c r="Q10813" s="1">
        <f t="shared" si="675"/>
        <v>6.4676237018937086E-2</v>
      </c>
    </row>
    <row r="10814" spans="1:17" x14ac:dyDescent="0.3">
      <c r="A10814" t="s">
        <v>14743</v>
      </c>
      <c r="B10814" t="s">
        <v>12961</v>
      </c>
      <c r="C10814" t="s">
        <v>18555</v>
      </c>
      <c r="D10814" t="s">
        <v>21072</v>
      </c>
      <c r="E10814" s="1">
        <v>67.413043478260875</v>
      </c>
      <c r="F10814" s="1">
        <v>5.6521739130434785</v>
      </c>
      <c r="G10814" s="1">
        <v>0.18478260869565216</v>
      </c>
      <c r="H10814" s="1">
        <v>7.0652173913043473E-2</v>
      </c>
      <c r="I10814" s="1">
        <v>1.1847826086956521</v>
      </c>
      <c r="J10814" s="1">
        <v>5.4103260869565215</v>
      </c>
      <c r="K10814" s="1">
        <v>5.8070652173913047</v>
      </c>
      <c r="L10814" s="1">
        <f t="shared" si="672"/>
        <v>11.217391304347826</v>
      </c>
      <c r="M10814" s="1">
        <f t="shared" si="673"/>
        <v>0.16639793614962914</v>
      </c>
      <c r="N10814" s="1">
        <v>5.1304347826086953</v>
      </c>
      <c r="O10814" s="1">
        <v>0</v>
      </c>
      <c r="P10814" s="1">
        <f t="shared" si="674"/>
        <v>5.1304347826086953</v>
      </c>
      <c r="Q10814" s="1">
        <f t="shared" si="675"/>
        <v>7.610448242502417E-2</v>
      </c>
    </row>
    <row r="10815" spans="1:17" x14ac:dyDescent="0.3">
      <c r="A10815" t="s">
        <v>14743</v>
      </c>
      <c r="B10815" t="s">
        <v>12995</v>
      </c>
      <c r="C10815" t="s">
        <v>15782</v>
      </c>
      <c r="D10815" t="s">
        <v>19916</v>
      </c>
      <c r="E10815" s="1">
        <v>59.021739130434781</v>
      </c>
      <c r="F10815" s="1">
        <v>20.915760869565219</v>
      </c>
      <c r="G10815" s="1">
        <v>1.2282608695652173</v>
      </c>
      <c r="H10815" s="1">
        <v>0.45652173913043476</v>
      </c>
      <c r="I10815" s="1">
        <v>1.6956521739130435</v>
      </c>
      <c r="J10815" s="1">
        <v>2.6086956521739131</v>
      </c>
      <c r="K10815" s="1">
        <v>8.3247826086956529</v>
      </c>
      <c r="L10815" s="1">
        <f t="shared" si="672"/>
        <v>10.933478260869567</v>
      </c>
      <c r="M10815" s="1">
        <f t="shared" si="673"/>
        <v>0.18524493554327812</v>
      </c>
      <c r="N10815" s="1">
        <v>6.7038043478260869</v>
      </c>
      <c r="O10815" s="1">
        <v>0</v>
      </c>
      <c r="P10815" s="1">
        <f t="shared" si="674"/>
        <v>6.7038043478260869</v>
      </c>
      <c r="Q10815" s="1">
        <f t="shared" si="675"/>
        <v>0.11358195211786372</v>
      </c>
    </row>
    <row r="10816" spans="1:17" x14ac:dyDescent="0.3">
      <c r="A10816" t="s">
        <v>14743</v>
      </c>
      <c r="B10816" t="s">
        <v>13134</v>
      </c>
      <c r="C10816" t="s">
        <v>18451</v>
      </c>
      <c r="D10816" t="s">
        <v>20181</v>
      </c>
      <c r="E10816" s="1">
        <v>91.163043478260875</v>
      </c>
      <c r="F10816" s="1">
        <v>10.684782608695652</v>
      </c>
      <c r="G10816" s="1">
        <v>0.2608695652173913</v>
      </c>
      <c r="H10816" s="1">
        <v>8.6956521739130432E-2</v>
      </c>
      <c r="I10816" s="1">
        <v>3.652173913043478</v>
      </c>
      <c r="J10816" s="1">
        <v>5.6858695652173905</v>
      </c>
      <c r="K10816" s="1">
        <v>11.716304347826085</v>
      </c>
      <c r="L10816" s="1">
        <f t="shared" si="672"/>
        <v>17.402173913043477</v>
      </c>
      <c r="M10816" s="1">
        <f t="shared" si="673"/>
        <v>0.19089066412304756</v>
      </c>
      <c r="N10816" s="1">
        <v>4.9433695652173917</v>
      </c>
      <c r="O10816" s="1">
        <v>0</v>
      </c>
      <c r="P10816" s="1">
        <f t="shared" si="674"/>
        <v>4.9433695652173917</v>
      </c>
      <c r="Q10816" s="1">
        <f t="shared" si="675"/>
        <v>5.422558721831406E-2</v>
      </c>
    </row>
    <row r="10817" spans="1:17" x14ac:dyDescent="0.3">
      <c r="A10817" t="s">
        <v>14743</v>
      </c>
      <c r="B10817" t="s">
        <v>13146</v>
      </c>
      <c r="C10817" t="s">
        <v>18469</v>
      </c>
      <c r="D10817" t="s">
        <v>21068</v>
      </c>
      <c r="E10817" s="1">
        <v>14.641304347826088</v>
      </c>
      <c r="F10817" s="1">
        <v>2.5217391304347827</v>
      </c>
      <c r="G10817" s="1">
        <v>0.83173913043478276</v>
      </c>
      <c r="H10817" s="1">
        <v>0.25826086956521743</v>
      </c>
      <c r="I10817" s="1">
        <v>0.91304347826086951</v>
      </c>
      <c r="J10817" s="1">
        <v>0</v>
      </c>
      <c r="K10817" s="1">
        <v>0.34782608695652173</v>
      </c>
      <c r="L10817" s="1">
        <f t="shared" si="672"/>
        <v>0.34782608695652173</v>
      </c>
      <c r="M10817" s="1">
        <f t="shared" si="673"/>
        <v>2.3756495916852263E-2</v>
      </c>
      <c r="N10817" s="1">
        <v>4.6956521739130439</v>
      </c>
      <c r="O10817" s="1">
        <v>0</v>
      </c>
      <c r="P10817" s="1">
        <f t="shared" si="674"/>
        <v>4.6956521739130439</v>
      </c>
      <c r="Q10817" s="1">
        <f t="shared" si="675"/>
        <v>0.32071269487750559</v>
      </c>
    </row>
    <row r="10818" spans="1:17" x14ac:dyDescent="0.3">
      <c r="A10818" t="s">
        <v>14743</v>
      </c>
      <c r="B10818" t="s">
        <v>13176</v>
      </c>
      <c r="C10818" t="s">
        <v>16091</v>
      </c>
      <c r="D10818" t="s">
        <v>20300</v>
      </c>
      <c r="E10818" s="1">
        <v>90.695652173913047</v>
      </c>
      <c r="F10818" s="1">
        <v>6.6768478260869548</v>
      </c>
      <c r="G10818" s="1">
        <v>0</v>
      </c>
      <c r="H10818" s="1">
        <v>0</v>
      </c>
      <c r="I10818" s="1">
        <v>0</v>
      </c>
      <c r="J10818" s="1">
        <v>0</v>
      </c>
      <c r="K10818" s="1">
        <v>0</v>
      </c>
      <c r="L10818" s="1">
        <f t="shared" ref="L10818:L10881" si="676">SUM(J10818,K10818)</f>
        <v>0</v>
      </c>
      <c r="M10818" s="1">
        <f t="shared" ref="M10818:M10881" si="677">L10818/E10818</f>
        <v>0</v>
      </c>
      <c r="N10818" s="1">
        <v>0</v>
      </c>
      <c r="O10818" s="1">
        <v>0</v>
      </c>
      <c r="P10818" s="1">
        <f t="shared" ref="P10818:P10881" si="678">SUM(N10818,O10818)</f>
        <v>0</v>
      </c>
      <c r="Q10818" s="1">
        <f t="shared" ref="Q10818:Q10881" si="679">P10818/E10818</f>
        <v>0</v>
      </c>
    </row>
    <row r="10819" spans="1:17" x14ac:dyDescent="0.3">
      <c r="A10819" t="s">
        <v>14743</v>
      </c>
      <c r="B10819" t="s">
        <v>13230</v>
      </c>
      <c r="C10819" t="s">
        <v>15870</v>
      </c>
      <c r="D10819" t="s">
        <v>21089</v>
      </c>
      <c r="E10819" s="1">
        <v>4.9673913043478262</v>
      </c>
      <c r="F10819" s="1">
        <v>0</v>
      </c>
      <c r="G10819" s="1">
        <v>0</v>
      </c>
      <c r="H10819" s="1">
        <v>6.0701086956521717</v>
      </c>
      <c r="I10819" s="1">
        <v>0</v>
      </c>
      <c r="J10819" s="1">
        <v>0</v>
      </c>
      <c r="K10819" s="1">
        <v>0</v>
      </c>
      <c r="L10819" s="1">
        <f t="shared" si="676"/>
        <v>0</v>
      </c>
      <c r="M10819" s="1">
        <f t="shared" si="677"/>
        <v>0</v>
      </c>
      <c r="N10819" s="1">
        <v>4.4347826086956506</v>
      </c>
      <c r="O10819" s="1">
        <v>0.57847826086956533</v>
      </c>
      <c r="P10819" s="1">
        <f t="shared" si="678"/>
        <v>5.0132608695652161</v>
      </c>
      <c r="Q10819" s="1">
        <f t="shared" si="679"/>
        <v>1.0092341356673957</v>
      </c>
    </row>
    <row r="10820" spans="1:17" x14ac:dyDescent="0.3">
      <c r="A10820" t="s">
        <v>14743</v>
      </c>
      <c r="B10820" t="s">
        <v>13258</v>
      </c>
      <c r="C10820" t="s">
        <v>15218</v>
      </c>
      <c r="D10820" t="s">
        <v>19929</v>
      </c>
      <c r="E10820" s="1">
        <v>187.54347826086956</v>
      </c>
      <c r="F10820" s="1">
        <v>15.211956521739127</v>
      </c>
      <c r="G10820" s="1">
        <v>1.3478260869565217</v>
      </c>
      <c r="H10820" s="1">
        <v>0.63858695652173914</v>
      </c>
      <c r="I10820" s="1">
        <v>1.9347826086956521</v>
      </c>
      <c r="J10820" s="1">
        <v>9.3239130434782655</v>
      </c>
      <c r="K10820" s="1">
        <v>0</v>
      </c>
      <c r="L10820" s="1">
        <f t="shared" si="676"/>
        <v>9.3239130434782655</v>
      </c>
      <c r="M10820" s="1">
        <f t="shared" si="677"/>
        <v>4.9716007882230233E-2</v>
      </c>
      <c r="N10820" s="1">
        <v>15.043478260869565</v>
      </c>
      <c r="O10820" s="1">
        <v>0</v>
      </c>
      <c r="P10820" s="1">
        <f t="shared" si="678"/>
        <v>15.043478260869565</v>
      </c>
      <c r="Q10820" s="1">
        <f t="shared" si="679"/>
        <v>8.0213283876202621E-2</v>
      </c>
    </row>
    <row r="10821" spans="1:17" x14ac:dyDescent="0.3">
      <c r="A10821" t="s">
        <v>14743</v>
      </c>
      <c r="B10821" t="s">
        <v>13269</v>
      </c>
      <c r="C10821" t="s">
        <v>18627</v>
      </c>
      <c r="D10821" t="s">
        <v>19944</v>
      </c>
      <c r="E10821" s="1">
        <v>91.641304347826093</v>
      </c>
      <c r="F10821" s="1">
        <v>5.2173913043478262</v>
      </c>
      <c r="G10821" s="1">
        <v>1.0869565217391304</v>
      </c>
      <c r="H10821" s="1">
        <v>0</v>
      </c>
      <c r="I10821" s="1">
        <v>0.60869565217391308</v>
      </c>
      <c r="J10821" s="1">
        <v>5.6521739130434785</v>
      </c>
      <c r="K10821" s="1">
        <v>19.960869565217386</v>
      </c>
      <c r="L10821" s="1">
        <f t="shared" si="676"/>
        <v>25.613043478260863</v>
      </c>
      <c r="M10821" s="1">
        <f t="shared" si="677"/>
        <v>0.27949234966196174</v>
      </c>
      <c r="N10821" s="1">
        <v>0</v>
      </c>
      <c r="O10821" s="1">
        <v>8.483695652173914</v>
      </c>
      <c r="P10821" s="1">
        <f t="shared" si="678"/>
        <v>8.483695652173914</v>
      </c>
      <c r="Q10821" s="1">
        <f t="shared" si="679"/>
        <v>9.2575020756731116E-2</v>
      </c>
    </row>
    <row r="10822" spans="1:17" x14ac:dyDescent="0.3">
      <c r="A10822" t="s">
        <v>14743</v>
      </c>
      <c r="B10822" t="s">
        <v>13270</v>
      </c>
      <c r="C10822" t="s">
        <v>18521</v>
      </c>
      <c r="D10822" t="s">
        <v>19944</v>
      </c>
      <c r="E10822" s="1">
        <v>84.358695652173907</v>
      </c>
      <c r="F10822" s="1">
        <v>4.9565217391304346</v>
      </c>
      <c r="G10822" s="1">
        <v>0</v>
      </c>
      <c r="H10822" s="1">
        <v>0</v>
      </c>
      <c r="I10822" s="1">
        <v>0</v>
      </c>
      <c r="J10822" s="1">
        <v>5.4782608695652177</v>
      </c>
      <c r="K10822" s="1">
        <v>13.297826086956528</v>
      </c>
      <c r="L10822" s="1">
        <f t="shared" si="676"/>
        <v>18.776086956521745</v>
      </c>
      <c r="M10822" s="1">
        <f t="shared" si="677"/>
        <v>0.22257441051410909</v>
      </c>
      <c r="N10822" s="1">
        <v>0</v>
      </c>
      <c r="O10822" s="1">
        <v>5.5434782608695654</v>
      </c>
      <c r="P10822" s="1">
        <f t="shared" si="678"/>
        <v>5.5434782608695654</v>
      </c>
      <c r="Q10822" s="1">
        <f t="shared" si="679"/>
        <v>6.5713181291070746E-2</v>
      </c>
    </row>
    <row r="10823" spans="1:17" x14ac:dyDescent="0.3">
      <c r="A10823" t="s">
        <v>14743</v>
      </c>
      <c r="B10823" t="s">
        <v>13297</v>
      </c>
      <c r="C10823" t="s">
        <v>18497</v>
      </c>
      <c r="D10823" t="s">
        <v>19907</v>
      </c>
      <c r="E10823" s="1">
        <v>20.010869565217391</v>
      </c>
      <c r="F10823" s="1">
        <v>5.3043478260869561</v>
      </c>
      <c r="G10823" s="1">
        <v>0</v>
      </c>
      <c r="H10823" s="1">
        <v>1.4782608695652173</v>
      </c>
      <c r="I10823" s="1">
        <v>0</v>
      </c>
      <c r="J10823" s="1">
        <v>4.4347826086956523</v>
      </c>
      <c r="K10823" s="1">
        <v>0</v>
      </c>
      <c r="L10823" s="1">
        <f t="shared" si="676"/>
        <v>4.4347826086956523</v>
      </c>
      <c r="M10823" s="1">
        <f t="shared" si="677"/>
        <v>0.2216186854970125</v>
      </c>
      <c r="N10823" s="1">
        <v>0</v>
      </c>
      <c r="O10823" s="1">
        <v>0</v>
      </c>
      <c r="P10823" s="1">
        <f t="shared" si="678"/>
        <v>0</v>
      </c>
      <c r="Q10823" s="1">
        <f t="shared" si="679"/>
        <v>0</v>
      </c>
    </row>
    <row r="10824" spans="1:17" x14ac:dyDescent="0.3">
      <c r="A10824" t="s">
        <v>14743</v>
      </c>
      <c r="B10824" t="s">
        <v>13301</v>
      </c>
      <c r="C10824" t="s">
        <v>18451</v>
      </c>
      <c r="D10824" t="s">
        <v>20181</v>
      </c>
      <c r="E10824" s="1">
        <v>49.032608695652172</v>
      </c>
      <c r="F10824" s="1">
        <v>34.947391304347832</v>
      </c>
      <c r="G10824" s="1">
        <v>0.43478260869565216</v>
      </c>
      <c r="H10824" s="1">
        <v>0.19021739130434784</v>
      </c>
      <c r="I10824" s="1">
        <v>1.2717391304347827</v>
      </c>
      <c r="J10824" s="1">
        <v>6.375108695652175</v>
      </c>
      <c r="K10824" s="1">
        <v>14.322608695652173</v>
      </c>
      <c r="L10824" s="1">
        <f t="shared" si="676"/>
        <v>20.697717391304348</v>
      </c>
      <c r="M10824" s="1">
        <f t="shared" si="677"/>
        <v>0.4221214808246509</v>
      </c>
      <c r="N10824" s="1">
        <v>4.4419565217391286</v>
      </c>
      <c r="O10824" s="1">
        <v>0</v>
      </c>
      <c r="P10824" s="1">
        <f t="shared" si="678"/>
        <v>4.4419565217391286</v>
      </c>
      <c r="Q10824" s="1">
        <f t="shared" si="679"/>
        <v>9.0591886499667443E-2</v>
      </c>
    </row>
    <row r="10825" spans="1:17" x14ac:dyDescent="0.3">
      <c r="A10825" t="s">
        <v>14743</v>
      </c>
      <c r="B10825" t="s">
        <v>13308</v>
      </c>
      <c r="C10825" t="s">
        <v>14885</v>
      </c>
      <c r="D10825" t="s">
        <v>20417</v>
      </c>
      <c r="E10825" s="1">
        <v>113.10869565217391</v>
      </c>
      <c r="F10825" s="1">
        <v>2.6086956521739131</v>
      </c>
      <c r="G10825" s="1">
        <v>0.11956521739130435</v>
      </c>
      <c r="H10825" s="1">
        <v>0.48195652173913039</v>
      </c>
      <c r="I10825" s="1">
        <v>3.2717391304347827</v>
      </c>
      <c r="J10825" s="1">
        <v>5.2173913043478262</v>
      </c>
      <c r="K10825" s="1">
        <v>15.030543478260864</v>
      </c>
      <c r="L10825" s="1">
        <f t="shared" si="676"/>
        <v>20.247934782608688</v>
      </c>
      <c r="M10825" s="1">
        <f t="shared" si="677"/>
        <v>0.17901306938304817</v>
      </c>
      <c r="N10825" s="1">
        <v>3.1153260869565207</v>
      </c>
      <c r="O10825" s="1">
        <v>0</v>
      </c>
      <c r="P10825" s="1">
        <f t="shared" si="678"/>
        <v>3.1153260869565207</v>
      </c>
      <c r="Q10825" s="1">
        <f t="shared" si="679"/>
        <v>2.7542763790121078E-2</v>
      </c>
    </row>
    <row r="10826" spans="1:17" x14ac:dyDescent="0.3">
      <c r="A10826" t="s">
        <v>14743</v>
      </c>
      <c r="B10826" t="s">
        <v>13332</v>
      </c>
      <c r="C10826" t="s">
        <v>18603</v>
      </c>
      <c r="D10826" t="s">
        <v>21075</v>
      </c>
      <c r="E10826" s="1">
        <v>119.1195652173913</v>
      </c>
      <c r="F10826" s="1">
        <v>1.5652173913043479</v>
      </c>
      <c r="G10826" s="1">
        <v>0</v>
      </c>
      <c r="H10826" s="1">
        <v>0.39673913043478259</v>
      </c>
      <c r="I10826" s="1">
        <v>4.3586956521739131</v>
      </c>
      <c r="J10826" s="1">
        <v>4.7717391304347823</v>
      </c>
      <c r="K10826" s="1">
        <v>14.057065217391305</v>
      </c>
      <c r="L10826" s="1">
        <f t="shared" si="676"/>
        <v>18.828804347826086</v>
      </c>
      <c r="M10826" s="1">
        <f t="shared" si="677"/>
        <v>0.15806642941874258</v>
      </c>
      <c r="N10826" s="1">
        <v>5.4347826086956523</v>
      </c>
      <c r="O10826" s="1">
        <v>0</v>
      </c>
      <c r="P10826" s="1">
        <f t="shared" si="678"/>
        <v>5.4347826086956523</v>
      </c>
      <c r="Q10826" s="1">
        <f t="shared" si="679"/>
        <v>4.562460078474314E-2</v>
      </c>
    </row>
    <row r="10827" spans="1:17" x14ac:dyDescent="0.3">
      <c r="A10827" t="s">
        <v>14743</v>
      </c>
      <c r="B10827" t="s">
        <v>13340</v>
      </c>
      <c r="C10827" t="s">
        <v>15191</v>
      </c>
      <c r="D10827" t="s">
        <v>20672</v>
      </c>
      <c r="E10827" s="1">
        <v>65.065217391304344</v>
      </c>
      <c r="F10827" s="1">
        <v>5.4782608695652177</v>
      </c>
      <c r="G10827" s="1">
        <v>6.5217391304347824E-2</v>
      </c>
      <c r="H10827" s="1">
        <v>0.33152173913043476</v>
      </c>
      <c r="I10827" s="1">
        <v>1.6086956521739131</v>
      </c>
      <c r="J10827" s="1">
        <v>5.3233695652173916</v>
      </c>
      <c r="K10827" s="1">
        <v>5.25</v>
      </c>
      <c r="L10827" s="1">
        <f t="shared" si="676"/>
        <v>10.573369565217391</v>
      </c>
      <c r="M10827" s="1">
        <f t="shared" si="677"/>
        <v>0.16250417641162712</v>
      </c>
      <c r="N10827" s="1">
        <v>0</v>
      </c>
      <c r="O10827" s="1">
        <v>5.3532608695652177</v>
      </c>
      <c r="P10827" s="1">
        <f t="shared" si="678"/>
        <v>5.3532608695652177</v>
      </c>
      <c r="Q10827" s="1">
        <f t="shared" si="679"/>
        <v>8.2275309054460413E-2</v>
      </c>
    </row>
    <row r="10828" spans="1:17" x14ac:dyDescent="0.3">
      <c r="A10828" t="s">
        <v>14743</v>
      </c>
      <c r="B10828" t="s">
        <v>13346</v>
      </c>
      <c r="C10828" t="s">
        <v>18451</v>
      </c>
      <c r="D10828" t="s">
        <v>20181</v>
      </c>
      <c r="E10828" s="1">
        <v>43.217391304347828</v>
      </c>
      <c r="F10828" s="1">
        <v>2.0869565217391304</v>
      </c>
      <c r="G10828" s="1">
        <v>0</v>
      </c>
      <c r="H10828" s="1">
        <v>0.67391304347826086</v>
      </c>
      <c r="I10828" s="1">
        <v>2.8152173913043477</v>
      </c>
      <c r="J10828" s="1">
        <v>9.5978260869565197</v>
      </c>
      <c r="K10828" s="1">
        <v>0</v>
      </c>
      <c r="L10828" s="1">
        <f t="shared" si="676"/>
        <v>9.5978260869565197</v>
      </c>
      <c r="M10828" s="1">
        <f t="shared" si="677"/>
        <v>0.22208249496981886</v>
      </c>
      <c r="N10828" s="1">
        <v>0</v>
      </c>
      <c r="O10828" s="1">
        <v>0</v>
      </c>
      <c r="P10828" s="1">
        <f t="shared" si="678"/>
        <v>0</v>
      </c>
      <c r="Q10828" s="1">
        <f t="shared" si="679"/>
        <v>0</v>
      </c>
    </row>
    <row r="10829" spans="1:17" x14ac:dyDescent="0.3">
      <c r="A10829" t="s">
        <v>14743</v>
      </c>
      <c r="B10829" t="s">
        <v>13367</v>
      </c>
      <c r="C10829" t="s">
        <v>18451</v>
      </c>
      <c r="D10829" t="s">
        <v>20181</v>
      </c>
      <c r="E10829" s="1">
        <v>89.315217391304344</v>
      </c>
      <c r="F10829" s="1">
        <v>6.0869565217391308</v>
      </c>
      <c r="G10829" s="1">
        <v>0.52173913043478259</v>
      </c>
      <c r="H10829" s="1">
        <v>0.28260869565217389</v>
      </c>
      <c r="I10829" s="1">
        <v>0</v>
      </c>
      <c r="J10829" s="1">
        <v>0</v>
      </c>
      <c r="K10829" s="1">
        <v>0</v>
      </c>
      <c r="L10829" s="1">
        <f t="shared" si="676"/>
        <v>0</v>
      </c>
      <c r="M10829" s="1">
        <f t="shared" si="677"/>
        <v>0</v>
      </c>
      <c r="N10829" s="1">
        <v>0</v>
      </c>
      <c r="O10829" s="1">
        <v>0</v>
      </c>
      <c r="P10829" s="1">
        <f t="shared" si="678"/>
        <v>0</v>
      </c>
      <c r="Q10829" s="1">
        <f t="shared" si="679"/>
        <v>0</v>
      </c>
    </row>
    <row r="10830" spans="1:17" x14ac:dyDescent="0.3">
      <c r="A10830" t="s">
        <v>14743</v>
      </c>
      <c r="B10830" t="s">
        <v>13382</v>
      </c>
      <c r="C10830" t="s">
        <v>15285</v>
      </c>
      <c r="D10830" t="s">
        <v>21094</v>
      </c>
      <c r="E10830" s="1">
        <v>35.054347826086953</v>
      </c>
      <c r="F10830" s="1">
        <v>1.8804347826086956</v>
      </c>
      <c r="G10830" s="1">
        <v>0.2608695652173913</v>
      </c>
      <c r="H10830" s="1">
        <v>0.19565217391304349</v>
      </c>
      <c r="I10830" s="1">
        <v>0.33695652173913043</v>
      </c>
      <c r="J10830" s="1">
        <v>4.2010869565217392</v>
      </c>
      <c r="K10830" s="1">
        <v>6.4918478260869561</v>
      </c>
      <c r="L10830" s="1">
        <f t="shared" si="676"/>
        <v>10.692934782608695</v>
      </c>
      <c r="M10830" s="1">
        <f t="shared" si="677"/>
        <v>0.3050387596899225</v>
      </c>
      <c r="N10830" s="1">
        <v>0</v>
      </c>
      <c r="O10830" s="1">
        <v>0</v>
      </c>
      <c r="P10830" s="1">
        <f t="shared" si="678"/>
        <v>0</v>
      </c>
      <c r="Q10830" s="1">
        <f t="shared" si="679"/>
        <v>0</v>
      </c>
    </row>
    <row r="10831" spans="1:17" x14ac:dyDescent="0.3">
      <c r="A10831" t="s">
        <v>14743</v>
      </c>
      <c r="B10831" t="s">
        <v>13425</v>
      </c>
      <c r="C10831" t="s">
        <v>15792</v>
      </c>
      <c r="D10831" t="s">
        <v>21070</v>
      </c>
      <c r="E10831" s="1">
        <v>138.77173913043478</v>
      </c>
      <c r="F10831" s="1">
        <v>4.4347826086956523</v>
      </c>
      <c r="G10831" s="1">
        <v>0.32608695652173914</v>
      </c>
      <c r="H10831" s="1">
        <v>0.63586956521739135</v>
      </c>
      <c r="I10831" s="1">
        <v>4.9782608695652177</v>
      </c>
      <c r="J10831" s="1">
        <v>5.1766304347826084</v>
      </c>
      <c r="K10831" s="1">
        <v>10.826086956521738</v>
      </c>
      <c r="L10831" s="1">
        <f t="shared" si="676"/>
        <v>16.002717391304348</v>
      </c>
      <c r="M10831" s="1">
        <f t="shared" si="677"/>
        <v>0.11531683245868254</v>
      </c>
      <c r="N10831" s="1">
        <v>0.875</v>
      </c>
      <c r="O10831" s="1">
        <v>9.6222826086956523</v>
      </c>
      <c r="P10831" s="1">
        <f t="shared" si="678"/>
        <v>10.497282608695652</v>
      </c>
      <c r="Q10831" s="1">
        <f t="shared" si="679"/>
        <v>7.5644239053810611E-2</v>
      </c>
    </row>
    <row r="10832" spans="1:17" x14ac:dyDescent="0.3">
      <c r="A10832" t="s">
        <v>14743</v>
      </c>
      <c r="B10832" t="s">
        <v>13456</v>
      </c>
      <c r="C10832" t="s">
        <v>16278</v>
      </c>
      <c r="D10832" t="s">
        <v>20387</v>
      </c>
      <c r="E10832" s="1">
        <v>48.641304347826086</v>
      </c>
      <c r="F10832" s="1">
        <v>4.9565217391304346</v>
      </c>
      <c r="G10832" s="1">
        <v>2.1739130434782608E-2</v>
      </c>
      <c r="H10832" s="1">
        <v>0.22282608695652173</v>
      </c>
      <c r="I10832" s="1">
        <v>8.6956521739130432E-2</v>
      </c>
      <c r="J10832" s="1">
        <v>5.5923913043478262</v>
      </c>
      <c r="K10832" s="1">
        <v>5.6820652173913047</v>
      </c>
      <c r="L10832" s="1">
        <f t="shared" si="676"/>
        <v>11.274456521739131</v>
      </c>
      <c r="M10832" s="1">
        <f t="shared" si="677"/>
        <v>0.23178770949720673</v>
      </c>
      <c r="N10832" s="1">
        <v>0</v>
      </c>
      <c r="O10832" s="1">
        <v>4.5815217391304346</v>
      </c>
      <c r="P10832" s="1">
        <f t="shared" si="678"/>
        <v>4.5815217391304346</v>
      </c>
      <c r="Q10832" s="1">
        <f t="shared" si="679"/>
        <v>9.4189944134078205E-2</v>
      </c>
    </row>
    <row r="10833" spans="1:17" x14ac:dyDescent="0.3">
      <c r="A10833" t="s">
        <v>14743</v>
      </c>
      <c r="B10833" t="s">
        <v>13458</v>
      </c>
      <c r="C10833" t="s">
        <v>16091</v>
      </c>
      <c r="D10833" t="s">
        <v>20300</v>
      </c>
      <c r="E10833" s="1">
        <v>26.478260869565219</v>
      </c>
      <c r="F10833" s="1">
        <v>3.4159782608695637</v>
      </c>
      <c r="G10833" s="1">
        <v>0.25728260869565217</v>
      </c>
      <c r="H10833" s="1">
        <v>0.10608695652173913</v>
      </c>
      <c r="I10833" s="1">
        <v>0.43478260869565216</v>
      </c>
      <c r="J10833" s="1">
        <v>2.1226086956521741</v>
      </c>
      <c r="K10833" s="1">
        <v>3.521847826086955</v>
      </c>
      <c r="L10833" s="1">
        <f t="shared" si="676"/>
        <v>5.6444565217391292</v>
      </c>
      <c r="M10833" s="1">
        <f t="shared" si="677"/>
        <v>0.21317323481116579</v>
      </c>
      <c r="N10833" s="1">
        <v>2.8221739130434789</v>
      </c>
      <c r="O10833" s="1">
        <v>0</v>
      </c>
      <c r="P10833" s="1">
        <f t="shared" si="678"/>
        <v>2.8221739130434789</v>
      </c>
      <c r="Q10833" s="1">
        <f t="shared" si="679"/>
        <v>0.10658456486042694</v>
      </c>
    </row>
    <row r="10834" spans="1:17" x14ac:dyDescent="0.3">
      <c r="A10834" t="s">
        <v>14743</v>
      </c>
      <c r="B10834" t="s">
        <v>13492</v>
      </c>
      <c r="C10834" t="s">
        <v>18597</v>
      </c>
      <c r="D10834" t="s">
        <v>21088</v>
      </c>
      <c r="E10834" s="1">
        <v>72.576086956521735</v>
      </c>
      <c r="F10834" s="1">
        <v>5.2173913043478262</v>
      </c>
      <c r="G10834" s="1">
        <v>0</v>
      </c>
      <c r="H10834" s="1">
        <v>0</v>
      </c>
      <c r="I10834" s="1">
        <v>2.1086956521739131</v>
      </c>
      <c r="J10834" s="1">
        <v>7.1548913043478262</v>
      </c>
      <c r="K10834" s="1">
        <v>5.0815217391304346</v>
      </c>
      <c r="L10834" s="1">
        <f t="shared" si="676"/>
        <v>12.236413043478262</v>
      </c>
      <c r="M10834" s="1">
        <f t="shared" si="677"/>
        <v>0.16860116818930659</v>
      </c>
      <c r="N10834" s="1">
        <v>4.6711956521739131</v>
      </c>
      <c r="O10834" s="1">
        <v>0</v>
      </c>
      <c r="P10834" s="1">
        <f t="shared" si="678"/>
        <v>4.6711956521739131</v>
      </c>
      <c r="Q10834" s="1">
        <f t="shared" si="679"/>
        <v>6.4362737756477467E-2</v>
      </c>
    </row>
    <row r="10835" spans="1:17" x14ac:dyDescent="0.3">
      <c r="A10835" t="s">
        <v>14743</v>
      </c>
      <c r="B10835" t="s">
        <v>13497</v>
      </c>
      <c r="C10835" t="s">
        <v>16461</v>
      </c>
      <c r="D10835" t="s">
        <v>21102</v>
      </c>
      <c r="E10835" s="1">
        <v>45.152173913043477</v>
      </c>
      <c r="F10835" s="1">
        <v>6.5065217391304353</v>
      </c>
      <c r="G10835" s="1">
        <v>0.11413043478260869</v>
      </c>
      <c r="H10835" s="1">
        <v>0.20652173913043478</v>
      </c>
      <c r="I10835" s="1">
        <v>1.0869565217391304</v>
      </c>
      <c r="J10835" s="1">
        <v>5.6336956521739117</v>
      </c>
      <c r="K10835" s="1">
        <v>9.9532608695652147</v>
      </c>
      <c r="L10835" s="1">
        <f t="shared" si="676"/>
        <v>15.586956521739125</v>
      </c>
      <c r="M10835" s="1">
        <f t="shared" si="677"/>
        <v>0.34520943668753001</v>
      </c>
      <c r="N10835" s="1">
        <v>0</v>
      </c>
      <c r="O10835" s="1">
        <v>0</v>
      </c>
      <c r="P10835" s="1">
        <f t="shared" si="678"/>
        <v>0</v>
      </c>
      <c r="Q10835" s="1">
        <f t="shared" si="679"/>
        <v>0</v>
      </c>
    </row>
    <row r="10836" spans="1:17" x14ac:dyDescent="0.3">
      <c r="A10836" t="s">
        <v>14743</v>
      </c>
      <c r="B10836" t="s">
        <v>13505</v>
      </c>
      <c r="C10836" t="s">
        <v>15183</v>
      </c>
      <c r="D10836" t="s">
        <v>21087</v>
      </c>
      <c r="E10836" s="1">
        <v>56.869565217391305</v>
      </c>
      <c r="F10836" s="1">
        <v>24.910326086956516</v>
      </c>
      <c r="G10836" s="1">
        <v>0.65217391304347827</v>
      </c>
      <c r="H10836" s="1">
        <v>9.2391304347826081E-2</v>
      </c>
      <c r="I10836" s="1">
        <v>1.1630434782608696</v>
      </c>
      <c r="J10836" s="1">
        <v>5.209021739130435</v>
      </c>
      <c r="K10836" s="1">
        <v>13.456847826086959</v>
      </c>
      <c r="L10836" s="1">
        <f t="shared" si="676"/>
        <v>18.665869565217392</v>
      </c>
      <c r="M10836" s="1">
        <f t="shared" si="677"/>
        <v>0.3282224770642202</v>
      </c>
      <c r="N10836" s="1">
        <v>5.181304347826087</v>
      </c>
      <c r="O10836" s="1">
        <v>0</v>
      </c>
      <c r="P10836" s="1">
        <f t="shared" si="678"/>
        <v>5.181304347826087</v>
      </c>
      <c r="Q10836" s="1">
        <f t="shared" si="679"/>
        <v>9.1108562691131503E-2</v>
      </c>
    </row>
    <row r="10837" spans="1:17" x14ac:dyDescent="0.3">
      <c r="A10837" t="s">
        <v>14743</v>
      </c>
      <c r="B10837" t="s">
        <v>13534</v>
      </c>
      <c r="C10837" t="s">
        <v>18628</v>
      </c>
      <c r="D10837" t="s">
        <v>21104</v>
      </c>
      <c r="E10837" s="1">
        <v>62.913043478260867</v>
      </c>
      <c r="F10837" s="1">
        <v>4.8695652173913047</v>
      </c>
      <c r="G10837" s="1">
        <v>1.0869565217391304E-2</v>
      </c>
      <c r="H10837" s="1">
        <v>0.55336956521739133</v>
      </c>
      <c r="I10837" s="1">
        <v>0.90217391304347827</v>
      </c>
      <c r="J10837" s="1">
        <v>5.2173913043478262</v>
      </c>
      <c r="K10837" s="1">
        <v>1.816304347826087</v>
      </c>
      <c r="L10837" s="1">
        <f t="shared" si="676"/>
        <v>7.0336956521739129</v>
      </c>
      <c r="M10837" s="1">
        <f t="shared" si="677"/>
        <v>0.11180027643400138</v>
      </c>
      <c r="N10837" s="1">
        <v>3.9130434782608696</v>
      </c>
      <c r="O10837" s="1">
        <v>0</v>
      </c>
      <c r="P10837" s="1">
        <f t="shared" si="678"/>
        <v>3.9130434782608696</v>
      </c>
      <c r="Q10837" s="1">
        <f t="shared" si="679"/>
        <v>6.2197650310988256E-2</v>
      </c>
    </row>
    <row r="10838" spans="1:17" x14ac:dyDescent="0.3">
      <c r="A10838" t="s">
        <v>14743</v>
      </c>
      <c r="B10838" t="s">
        <v>13539</v>
      </c>
      <c r="C10838" t="s">
        <v>18628</v>
      </c>
      <c r="D10838" t="s">
        <v>21104</v>
      </c>
      <c r="E10838" s="1">
        <v>76.206521739130437</v>
      </c>
      <c r="F10838" s="1">
        <v>5.7391304347826084</v>
      </c>
      <c r="G10838" s="1">
        <v>0</v>
      </c>
      <c r="H10838" s="1">
        <v>0</v>
      </c>
      <c r="I10838" s="1">
        <v>0</v>
      </c>
      <c r="J10838" s="1">
        <v>5.068695652173913</v>
      </c>
      <c r="K10838" s="1">
        <v>4.9171739130434773</v>
      </c>
      <c r="L10838" s="1">
        <f t="shared" si="676"/>
        <v>9.9858695652173903</v>
      </c>
      <c r="M10838" s="1">
        <f t="shared" si="677"/>
        <v>0.13103694194836685</v>
      </c>
      <c r="N10838" s="1">
        <v>0</v>
      </c>
      <c r="O10838" s="1">
        <v>9.7731521739130454</v>
      </c>
      <c r="P10838" s="1">
        <f t="shared" si="678"/>
        <v>9.7731521739130454</v>
      </c>
      <c r="Q10838" s="1">
        <f t="shared" si="679"/>
        <v>0.12824561403508775</v>
      </c>
    </row>
    <row r="10839" spans="1:17" x14ac:dyDescent="0.3">
      <c r="A10839" t="s">
        <v>14743</v>
      </c>
      <c r="B10839" t="s">
        <v>13540</v>
      </c>
      <c r="C10839" t="s">
        <v>18544</v>
      </c>
      <c r="D10839" t="s">
        <v>21100</v>
      </c>
      <c r="E10839" s="1">
        <v>68.358695652173907</v>
      </c>
      <c r="F10839" s="1">
        <v>5.7391304347826084</v>
      </c>
      <c r="G10839" s="1">
        <v>0</v>
      </c>
      <c r="H10839" s="1">
        <v>0</v>
      </c>
      <c r="I10839" s="1">
        <v>0</v>
      </c>
      <c r="J10839" s="1">
        <v>2.0302173913043475</v>
      </c>
      <c r="K10839" s="1">
        <v>18.364456521739125</v>
      </c>
      <c r="L10839" s="1">
        <f t="shared" si="676"/>
        <v>20.394673913043473</v>
      </c>
      <c r="M10839" s="1">
        <f t="shared" si="677"/>
        <v>0.29834790904754327</v>
      </c>
      <c r="N10839" s="1">
        <v>0</v>
      </c>
      <c r="O10839" s="1">
        <v>5.6065217391304358</v>
      </c>
      <c r="P10839" s="1">
        <f t="shared" si="678"/>
        <v>5.6065217391304358</v>
      </c>
      <c r="Q10839" s="1">
        <f t="shared" si="679"/>
        <v>8.2016218794720958E-2</v>
      </c>
    </row>
    <row r="10840" spans="1:17" x14ac:dyDescent="0.3">
      <c r="A10840" t="s">
        <v>14743</v>
      </c>
      <c r="B10840" t="s">
        <v>13541</v>
      </c>
      <c r="C10840" t="s">
        <v>18629</v>
      </c>
      <c r="D10840" t="s">
        <v>19948</v>
      </c>
      <c r="E10840" s="1">
        <v>43.173913043478258</v>
      </c>
      <c r="F10840" s="1">
        <v>5.7391304347826084</v>
      </c>
      <c r="G10840" s="1">
        <v>0</v>
      </c>
      <c r="H10840" s="1">
        <v>0</v>
      </c>
      <c r="I10840" s="1">
        <v>0</v>
      </c>
      <c r="J10840" s="1">
        <v>5.7391304347826084</v>
      </c>
      <c r="K10840" s="1">
        <v>10.58782608695652</v>
      </c>
      <c r="L10840" s="1">
        <f t="shared" si="676"/>
        <v>16.326956521739127</v>
      </c>
      <c r="M10840" s="1">
        <f t="shared" si="677"/>
        <v>0.37816717019133933</v>
      </c>
      <c r="N10840" s="1">
        <v>0</v>
      </c>
      <c r="O10840" s="1">
        <v>0</v>
      </c>
      <c r="P10840" s="1">
        <f t="shared" si="678"/>
        <v>0</v>
      </c>
      <c r="Q10840" s="1">
        <f t="shared" si="679"/>
        <v>0</v>
      </c>
    </row>
    <row r="10841" spans="1:17" x14ac:dyDescent="0.3">
      <c r="A10841" t="s">
        <v>14743</v>
      </c>
      <c r="B10841" t="s">
        <v>13542</v>
      </c>
      <c r="C10841" t="s">
        <v>17360</v>
      </c>
      <c r="D10841" t="s">
        <v>20313</v>
      </c>
      <c r="E10841" s="1">
        <v>46.152173913043477</v>
      </c>
      <c r="F10841" s="1">
        <v>5.7391304347826084</v>
      </c>
      <c r="G10841" s="1">
        <v>0</v>
      </c>
      <c r="H10841" s="1">
        <v>0</v>
      </c>
      <c r="I10841" s="1">
        <v>0</v>
      </c>
      <c r="J10841" s="1">
        <v>4.5944565217391293</v>
      </c>
      <c r="K10841" s="1">
        <v>6.036956521739131</v>
      </c>
      <c r="L10841" s="1">
        <f t="shared" si="676"/>
        <v>10.631413043478261</v>
      </c>
      <c r="M10841" s="1">
        <f t="shared" si="677"/>
        <v>0.23035562882713143</v>
      </c>
      <c r="N10841" s="1">
        <v>0</v>
      </c>
      <c r="O10841" s="1">
        <v>5.7391304347826084</v>
      </c>
      <c r="P10841" s="1">
        <f t="shared" si="678"/>
        <v>5.7391304347826084</v>
      </c>
      <c r="Q10841" s="1">
        <f t="shared" si="679"/>
        <v>0.12435233160621761</v>
      </c>
    </row>
    <row r="10842" spans="1:17" x14ac:dyDescent="0.3">
      <c r="A10842" t="s">
        <v>14743</v>
      </c>
      <c r="B10842" t="s">
        <v>13543</v>
      </c>
      <c r="C10842" t="s">
        <v>18582</v>
      </c>
      <c r="D10842" t="s">
        <v>20413</v>
      </c>
      <c r="E10842" s="1">
        <v>72.902173913043484</v>
      </c>
      <c r="F10842" s="1">
        <v>5.7391304347826084</v>
      </c>
      <c r="G10842" s="1">
        <v>0</v>
      </c>
      <c r="H10842" s="1">
        <v>0</v>
      </c>
      <c r="I10842" s="1">
        <v>0.5</v>
      </c>
      <c r="J10842" s="1">
        <v>5.7391304347826084</v>
      </c>
      <c r="K10842" s="1">
        <v>8.3502173913043443</v>
      </c>
      <c r="L10842" s="1">
        <f t="shared" si="676"/>
        <v>14.089347826086954</v>
      </c>
      <c r="M10842" s="1">
        <f t="shared" si="677"/>
        <v>0.19326375428656623</v>
      </c>
      <c r="N10842" s="1">
        <v>0</v>
      </c>
      <c r="O10842" s="1">
        <v>5.7391304347826084</v>
      </c>
      <c r="P10842" s="1">
        <f t="shared" si="678"/>
        <v>5.7391304347826084</v>
      </c>
      <c r="Q10842" s="1">
        <f t="shared" si="679"/>
        <v>7.8723721485015649E-2</v>
      </c>
    </row>
    <row r="10843" spans="1:17" x14ac:dyDescent="0.3">
      <c r="A10843" t="s">
        <v>14743</v>
      </c>
      <c r="B10843" t="s">
        <v>13544</v>
      </c>
      <c r="C10843" t="s">
        <v>18630</v>
      </c>
      <c r="D10843" t="s">
        <v>20275</v>
      </c>
      <c r="E10843" s="1">
        <v>21.619565217391305</v>
      </c>
      <c r="F10843" s="1">
        <v>5.7391304347826084</v>
      </c>
      <c r="G10843" s="1">
        <v>0</v>
      </c>
      <c r="H10843" s="1">
        <v>0</v>
      </c>
      <c r="I10843" s="1">
        <v>0</v>
      </c>
      <c r="J10843" s="1">
        <v>5.7391304347826084</v>
      </c>
      <c r="K10843" s="1">
        <v>2.2135869565217394</v>
      </c>
      <c r="L10843" s="1">
        <f t="shared" si="676"/>
        <v>7.9527173913043478</v>
      </c>
      <c r="M10843" s="1">
        <f t="shared" si="677"/>
        <v>0.36784816490698841</v>
      </c>
      <c r="N10843" s="1">
        <v>0</v>
      </c>
      <c r="O10843" s="1">
        <v>3.5652173913043477</v>
      </c>
      <c r="P10843" s="1">
        <f t="shared" si="678"/>
        <v>3.5652173913043477</v>
      </c>
      <c r="Q10843" s="1">
        <f t="shared" si="679"/>
        <v>0.1649069884364002</v>
      </c>
    </row>
    <row r="10844" spans="1:17" x14ac:dyDescent="0.3">
      <c r="A10844" t="s">
        <v>14743</v>
      </c>
      <c r="B10844" t="s">
        <v>13545</v>
      </c>
      <c r="C10844" t="s">
        <v>16609</v>
      </c>
      <c r="D10844" t="s">
        <v>21089</v>
      </c>
      <c r="E10844" s="1">
        <v>35.782608695652172</v>
      </c>
      <c r="F10844" s="1">
        <v>5.7391304347826084</v>
      </c>
      <c r="G10844" s="1">
        <v>0</v>
      </c>
      <c r="H10844" s="1">
        <v>0</v>
      </c>
      <c r="I10844" s="1">
        <v>0</v>
      </c>
      <c r="J10844" s="1">
        <v>5.305978260869562</v>
      </c>
      <c r="K10844" s="1">
        <v>4.0381521739130424</v>
      </c>
      <c r="L10844" s="1">
        <f t="shared" si="676"/>
        <v>9.3441304347826044</v>
      </c>
      <c r="M10844" s="1">
        <f t="shared" si="677"/>
        <v>0.26113608748481154</v>
      </c>
      <c r="N10844" s="1">
        <v>0</v>
      </c>
      <c r="O10844" s="1">
        <v>5.7391304347826084</v>
      </c>
      <c r="P10844" s="1">
        <f t="shared" si="678"/>
        <v>5.7391304347826084</v>
      </c>
      <c r="Q10844" s="1">
        <f t="shared" si="679"/>
        <v>0.16038882138517618</v>
      </c>
    </row>
    <row r="10845" spans="1:17" x14ac:dyDescent="0.3">
      <c r="A10845" t="s">
        <v>14743</v>
      </c>
      <c r="B10845" t="s">
        <v>13546</v>
      </c>
      <c r="C10845" t="s">
        <v>16278</v>
      </c>
      <c r="D10845" t="s">
        <v>20387</v>
      </c>
      <c r="E10845" s="1">
        <v>70.25</v>
      </c>
      <c r="F10845" s="1">
        <v>5.7391304347826084</v>
      </c>
      <c r="G10845" s="1">
        <v>0</v>
      </c>
      <c r="H10845" s="1">
        <v>0</v>
      </c>
      <c r="I10845" s="1">
        <v>0</v>
      </c>
      <c r="J10845" s="1">
        <v>5.0765217391304338</v>
      </c>
      <c r="K10845" s="1">
        <v>10.738804347826084</v>
      </c>
      <c r="L10845" s="1">
        <f t="shared" si="676"/>
        <v>15.815326086956517</v>
      </c>
      <c r="M10845" s="1">
        <f t="shared" si="677"/>
        <v>0.22512919696735256</v>
      </c>
      <c r="N10845" s="1">
        <v>0</v>
      </c>
      <c r="O10845" s="1">
        <v>5.4748913043478264</v>
      </c>
      <c r="P10845" s="1">
        <f t="shared" si="678"/>
        <v>5.4748913043478264</v>
      </c>
      <c r="Q10845" s="1">
        <f t="shared" si="679"/>
        <v>7.7934395791428135E-2</v>
      </c>
    </row>
    <row r="10846" spans="1:17" x14ac:dyDescent="0.3">
      <c r="A10846" t="s">
        <v>14743</v>
      </c>
      <c r="B10846" t="s">
        <v>13553</v>
      </c>
      <c r="C10846" t="s">
        <v>15414</v>
      </c>
      <c r="D10846" t="s">
        <v>21082</v>
      </c>
      <c r="E10846" s="1">
        <v>94.543478260869563</v>
      </c>
      <c r="F10846" s="1">
        <v>2.8260869565217392</v>
      </c>
      <c r="G10846" s="1">
        <v>0.10054347826086957</v>
      </c>
      <c r="H10846" s="1">
        <v>0.48369565217391303</v>
      </c>
      <c r="I10846" s="1">
        <v>3.0652173913043477</v>
      </c>
      <c r="J10846" s="1">
        <v>5.2934782608695654</v>
      </c>
      <c r="K10846" s="1">
        <v>4.9619565217391308</v>
      </c>
      <c r="L10846" s="1">
        <f t="shared" si="676"/>
        <v>10.255434782608695</v>
      </c>
      <c r="M10846" s="1">
        <f t="shared" si="677"/>
        <v>0.10847321223269717</v>
      </c>
      <c r="N10846" s="1">
        <v>0.52173913043478259</v>
      </c>
      <c r="O10846" s="1">
        <v>4.5625</v>
      </c>
      <c r="P10846" s="1">
        <f t="shared" si="678"/>
        <v>5.0842391304347823</v>
      </c>
      <c r="Q10846" s="1">
        <f t="shared" si="679"/>
        <v>5.3776730282823634E-2</v>
      </c>
    </row>
    <row r="10847" spans="1:17" x14ac:dyDescent="0.3">
      <c r="A10847" t="s">
        <v>14743</v>
      </c>
      <c r="B10847" t="s">
        <v>13556</v>
      </c>
      <c r="C10847" t="s">
        <v>18451</v>
      </c>
      <c r="D10847" t="s">
        <v>20181</v>
      </c>
      <c r="E10847" s="1">
        <v>103.20652173913044</v>
      </c>
      <c r="F10847" s="1">
        <v>2</v>
      </c>
      <c r="G10847" s="1">
        <v>0</v>
      </c>
      <c r="H10847" s="1">
        <v>0.24456521739130435</v>
      </c>
      <c r="I10847" s="1">
        <v>2.347826086956522</v>
      </c>
      <c r="J10847" s="1">
        <v>5.1630434782608692</v>
      </c>
      <c r="K10847" s="1">
        <v>18.675217391304347</v>
      </c>
      <c r="L10847" s="1">
        <f t="shared" si="676"/>
        <v>23.838260869565218</v>
      </c>
      <c r="M10847" s="1">
        <f t="shared" si="677"/>
        <v>0.23097630331753555</v>
      </c>
      <c r="N10847" s="1">
        <v>0</v>
      </c>
      <c r="O10847" s="1">
        <v>6.0407608695652177</v>
      </c>
      <c r="P10847" s="1">
        <f t="shared" si="678"/>
        <v>6.0407608695652177</v>
      </c>
      <c r="Q10847" s="1">
        <f t="shared" si="679"/>
        <v>5.8530805687203792E-2</v>
      </c>
    </row>
    <row r="10848" spans="1:17" x14ac:dyDescent="0.3">
      <c r="A10848" t="s">
        <v>14743</v>
      </c>
      <c r="B10848" t="s">
        <v>13573</v>
      </c>
      <c r="C10848" t="s">
        <v>16563</v>
      </c>
      <c r="D10848" t="s">
        <v>21094</v>
      </c>
      <c r="E10848" s="1">
        <v>75.228260869565219</v>
      </c>
      <c r="F10848" s="1">
        <v>5.5652173913043477</v>
      </c>
      <c r="G10848" s="1">
        <v>0.25</v>
      </c>
      <c r="H10848" s="1">
        <v>0.29771739130434793</v>
      </c>
      <c r="I10848" s="1">
        <v>2.1739130434782608</v>
      </c>
      <c r="J10848" s="1">
        <v>5.3043478260869561</v>
      </c>
      <c r="K10848" s="1">
        <v>3.7857608695652174</v>
      </c>
      <c r="L10848" s="1">
        <f t="shared" si="676"/>
        <v>9.0901086956521731</v>
      </c>
      <c r="M10848" s="1">
        <f t="shared" si="677"/>
        <v>0.12083369455281028</v>
      </c>
      <c r="N10848" s="1">
        <v>5.4782608695652177</v>
      </c>
      <c r="O10848" s="1">
        <v>0</v>
      </c>
      <c r="P10848" s="1">
        <f t="shared" si="678"/>
        <v>5.4782608695652177</v>
      </c>
      <c r="Q10848" s="1">
        <f t="shared" si="679"/>
        <v>7.2821846553966188E-2</v>
      </c>
    </row>
    <row r="10849" spans="1:17" x14ac:dyDescent="0.3">
      <c r="A10849" t="s">
        <v>14743</v>
      </c>
      <c r="B10849" t="s">
        <v>13632</v>
      </c>
      <c r="C10849" t="s">
        <v>18631</v>
      </c>
      <c r="D10849" t="s">
        <v>21080</v>
      </c>
      <c r="E10849" s="1">
        <v>61.043478260869563</v>
      </c>
      <c r="F10849" s="1">
        <v>5.2173913043478262</v>
      </c>
      <c r="G10849" s="1">
        <v>0.2608695652173913</v>
      </c>
      <c r="H10849" s="1">
        <v>0.22826086956521738</v>
      </c>
      <c r="I10849" s="1">
        <v>6.4891304347826084</v>
      </c>
      <c r="J10849" s="1">
        <v>5.1413043478260869</v>
      </c>
      <c r="K10849" s="1">
        <v>0</v>
      </c>
      <c r="L10849" s="1">
        <f t="shared" si="676"/>
        <v>5.1413043478260869</v>
      </c>
      <c r="M10849" s="1">
        <f t="shared" si="677"/>
        <v>8.4223646723646725E-2</v>
      </c>
      <c r="N10849" s="1">
        <v>4.9456521739130439</v>
      </c>
      <c r="O10849" s="1">
        <v>4.0407608695652177</v>
      </c>
      <c r="P10849" s="1">
        <f t="shared" si="678"/>
        <v>8.9864130434782616</v>
      </c>
      <c r="Q10849" s="1">
        <f t="shared" si="679"/>
        <v>0.14721331908831911</v>
      </c>
    </row>
    <row r="10850" spans="1:17" x14ac:dyDescent="0.3">
      <c r="A10850" t="s">
        <v>14743</v>
      </c>
      <c r="B10850" t="s">
        <v>13638</v>
      </c>
      <c r="C10850" t="s">
        <v>15542</v>
      </c>
      <c r="D10850" t="s">
        <v>20401</v>
      </c>
      <c r="E10850" s="1">
        <v>83.684782608695656</v>
      </c>
      <c r="F10850" s="1">
        <v>5.5652173913043477</v>
      </c>
      <c r="G10850" s="1">
        <v>0.39130434782608697</v>
      </c>
      <c r="H10850" s="1">
        <v>0.17315217391304344</v>
      </c>
      <c r="I10850" s="1">
        <v>2.347826086956522</v>
      </c>
      <c r="J10850" s="1">
        <v>5.2173913043478262</v>
      </c>
      <c r="K10850" s="1">
        <v>10.403804347826087</v>
      </c>
      <c r="L10850" s="1">
        <f t="shared" si="676"/>
        <v>15.621195652173913</v>
      </c>
      <c r="M10850" s="1">
        <f t="shared" si="677"/>
        <v>0.1866670996233277</v>
      </c>
      <c r="N10850" s="1">
        <v>5.5652173913043477</v>
      </c>
      <c r="O10850" s="1">
        <v>0</v>
      </c>
      <c r="P10850" s="1">
        <f t="shared" si="678"/>
        <v>5.5652173913043477</v>
      </c>
      <c r="Q10850" s="1">
        <f t="shared" si="679"/>
        <v>6.6502143135472133E-2</v>
      </c>
    </row>
    <row r="10851" spans="1:17" x14ac:dyDescent="0.3">
      <c r="A10851" t="s">
        <v>14743</v>
      </c>
      <c r="B10851" t="s">
        <v>13664</v>
      </c>
      <c r="C10851" t="s">
        <v>15435</v>
      </c>
      <c r="D10851" t="s">
        <v>19989</v>
      </c>
      <c r="E10851" s="1">
        <v>81.108695652173907</v>
      </c>
      <c r="F10851" s="1">
        <v>5.3913043478260869</v>
      </c>
      <c r="G10851" s="1">
        <v>0.70108695652173914</v>
      </c>
      <c r="H10851" s="1">
        <v>0.36586956521739128</v>
      </c>
      <c r="I10851" s="1">
        <v>2.2608695652173911</v>
      </c>
      <c r="J10851" s="1">
        <v>4.6956521739130439</v>
      </c>
      <c r="K10851" s="1">
        <v>5.0083695652173921</v>
      </c>
      <c r="L10851" s="1">
        <f t="shared" si="676"/>
        <v>9.704021739130436</v>
      </c>
      <c r="M10851" s="1">
        <f t="shared" si="677"/>
        <v>0.11964218708121149</v>
      </c>
      <c r="N10851" s="1">
        <v>5.5652173913043477</v>
      </c>
      <c r="O10851" s="1">
        <v>0</v>
      </c>
      <c r="P10851" s="1">
        <f t="shared" si="678"/>
        <v>5.5652173913043477</v>
      </c>
      <c r="Q10851" s="1">
        <f t="shared" si="679"/>
        <v>6.8614312516751541E-2</v>
      </c>
    </row>
    <row r="10852" spans="1:17" x14ac:dyDescent="0.3">
      <c r="A10852" t="s">
        <v>14743</v>
      </c>
      <c r="B10852" t="s">
        <v>13666</v>
      </c>
      <c r="C10852" t="s">
        <v>18565</v>
      </c>
      <c r="D10852" t="s">
        <v>21070</v>
      </c>
      <c r="E10852" s="1">
        <v>116.8804347826087</v>
      </c>
      <c r="F10852" s="1">
        <v>7.2173913043478262</v>
      </c>
      <c r="G10852" s="1">
        <v>0.13043478260869565</v>
      </c>
      <c r="H10852" s="1">
        <v>0.13043478260869565</v>
      </c>
      <c r="I10852" s="1">
        <v>13.097826086956522</v>
      </c>
      <c r="J10852" s="1">
        <v>5.5407608695652177</v>
      </c>
      <c r="K10852" s="1">
        <v>13.831521739130435</v>
      </c>
      <c r="L10852" s="1">
        <f t="shared" si="676"/>
        <v>19.372282608695652</v>
      </c>
      <c r="M10852" s="1">
        <f t="shared" si="677"/>
        <v>0.16574444341114106</v>
      </c>
      <c r="N10852" s="1">
        <v>24.059782608695652</v>
      </c>
      <c r="O10852" s="1">
        <v>12.983695652173912</v>
      </c>
      <c r="P10852" s="1">
        <f t="shared" si="678"/>
        <v>37.043478260869563</v>
      </c>
      <c r="Q10852" s="1">
        <f t="shared" si="679"/>
        <v>0.31693480889054215</v>
      </c>
    </row>
    <row r="10853" spans="1:17" x14ac:dyDescent="0.3">
      <c r="A10853" t="s">
        <v>14743</v>
      </c>
      <c r="B10853" t="s">
        <v>13670</v>
      </c>
      <c r="C10853" t="s">
        <v>18497</v>
      </c>
      <c r="D10853" t="s">
        <v>19907</v>
      </c>
      <c r="E10853" s="1">
        <v>50.206521739130437</v>
      </c>
      <c r="F10853" s="1">
        <v>2.6956521739130435</v>
      </c>
      <c r="G10853" s="1">
        <v>0</v>
      </c>
      <c r="H10853" s="1">
        <v>0</v>
      </c>
      <c r="I10853" s="1">
        <v>0</v>
      </c>
      <c r="J10853" s="1">
        <v>0</v>
      </c>
      <c r="K10853" s="1">
        <v>5.75</v>
      </c>
      <c r="L10853" s="1">
        <f t="shared" si="676"/>
        <v>5.75</v>
      </c>
      <c r="M10853" s="1">
        <f t="shared" si="677"/>
        <v>0.11452695388612254</v>
      </c>
      <c r="N10853" s="1">
        <v>0</v>
      </c>
      <c r="O10853" s="1">
        <v>5.2282608695652177</v>
      </c>
      <c r="P10853" s="1">
        <f t="shared" si="678"/>
        <v>5.2282608695652177</v>
      </c>
      <c r="Q10853" s="1">
        <f t="shared" si="679"/>
        <v>0.10413509417622863</v>
      </c>
    </row>
    <row r="10854" spans="1:17" x14ac:dyDescent="0.3">
      <c r="A10854" t="s">
        <v>14743</v>
      </c>
      <c r="B10854" t="s">
        <v>13675</v>
      </c>
      <c r="C10854" t="s">
        <v>18153</v>
      </c>
      <c r="D10854" t="s">
        <v>21072</v>
      </c>
      <c r="E10854" s="1">
        <v>73.380434782608702</v>
      </c>
      <c r="F10854" s="1">
        <v>10</v>
      </c>
      <c r="G10854" s="1">
        <v>0</v>
      </c>
      <c r="H10854" s="1">
        <v>0</v>
      </c>
      <c r="I10854" s="1">
        <v>2.3043478260869565</v>
      </c>
      <c r="J10854" s="1">
        <v>1.826086956521739</v>
      </c>
      <c r="K10854" s="1">
        <v>33.239130434782609</v>
      </c>
      <c r="L10854" s="1">
        <f t="shared" si="676"/>
        <v>35.065217391304351</v>
      </c>
      <c r="M10854" s="1">
        <f t="shared" si="677"/>
        <v>0.47785513257295215</v>
      </c>
      <c r="N10854" s="1">
        <v>4.6956521739130439</v>
      </c>
      <c r="O10854" s="1">
        <v>0</v>
      </c>
      <c r="P10854" s="1">
        <f t="shared" si="678"/>
        <v>4.6956521739130439</v>
      </c>
      <c r="Q10854" s="1">
        <f t="shared" si="679"/>
        <v>6.3990519922974373E-2</v>
      </c>
    </row>
    <row r="10855" spans="1:17" x14ac:dyDescent="0.3">
      <c r="A10855" t="s">
        <v>14743</v>
      </c>
      <c r="B10855" t="s">
        <v>13676</v>
      </c>
      <c r="C10855" t="s">
        <v>16014</v>
      </c>
      <c r="D10855" t="s">
        <v>19912</v>
      </c>
      <c r="E10855" s="1">
        <v>93.978260869565219</v>
      </c>
      <c r="F10855" s="1">
        <v>3.4782608695652173</v>
      </c>
      <c r="G10855" s="1">
        <v>0</v>
      </c>
      <c r="H10855" s="1">
        <v>0.60978260869565215</v>
      </c>
      <c r="I10855" s="1">
        <v>2.1739130434782608</v>
      </c>
      <c r="J10855" s="1">
        <v>5.5652173913043477</v>
      </c>
      <c r="K10855" s="1">
        <v>5.6054347826086985</v>
      </c>
      <c r="L10855" s="1">
        <f t="shared" si="676"/>
        <v>11.170652173913046</v>
      </c>
      <c r="M10855" s="1">
        <f t="shared" si="677"/>
        <v>0.11886421466574142</v>
      </c>
      <c r="N10855" s="1">
        <v>5.5652173913043477</v>
      </c>
      <c r="O10855" s="1">
        <v>0</v>
      </c>
      <c r="P10855" s="1">
        <f t="shared" si="678"/>
        <v>5.5652173913043477</v>
      </c>
      <c r="Q10855" s="1">
        <f t="shared" si="679"/>
        <v>5.9218135554013417E-2</v>
      </c>
    </row>
    <row r="10856" spans="1:17" x14ac:dyDescent="0.3">
      <c r="A10856" t="s">
        <v>14743</v>
      </c>
      <c r="B10856" t="s">
        <v>13686</v>
      </c>
      <c r="C10856" t="s">
        <v>14811</v>
      </c>
      <c r="D10856" t="s">
        <v>21094</v>
      </c>
      <c r="E10856" s="1">
        <v>38.847826086956523</v>
      </c>
      <c r="F10856" s="1">
        <v>26.470217391304349</v>
      </c>
      <c r="G10856" s="1">
        <v>0.86956521739130432</v>
      </c>
      <c r="H10856" s="1">
        <v>0</v>
      </c>
      <c r="I10856" s="1">
        <v>1.8913043478260869</v>
      </c>
      <c r="J10856" s="1">
        <v>5.2389130434782603</v>
      </c>
      <c r="K10856" s="1">
        <v>15.927173913043482</v>
      </c>
      <c r="L10856" s="1">
        <f t="shared" si="676"/>
        <v>21.166086956521742</v>
      </c>
      <c r="M10856" s="1">
        <f t="shared" si="677"/>
        <v>0.54484611080022394</v>
      </c>
      <c r="N10856" s="1">
        <v>4.711086956521739</v>
      </c>
      <c r="O10856" s="1">
        <v>0</v>
      </c>
      <c r="P10856" s="1">
        <f t="shared" si="678"/>
        <v>4.711086956521739</v>
      </c>
      <c r="Q10856" s="1">
        <f t="shared" si="679"/>
        <v>0.12127028539451594</v>
      </c>
    </row>
    <row r="10857" spans="1:17" x14ac:dyDescent="0.3">
      <c r="A10857" t="s">
        <v>14743</v>
      </c>
      <c r="B10857" t="s">
        <v>13719</v>
      </c>
      <c r="C10857" t="s">
        <v>16461</v>
      </c>
      <c r="D10857" t="s">
        <v>21102</v>
      </c>
      <c r="E10857" s="1">
        <v>21.293478260869566</v>
      </c>
      <c r="F10857" s="1">
        <v>0</v>
      </c>
      <c r="G10857" s="1">
        <v>0</v>
      </c>
      <c r="H10857" s="1">
        <v>0.21195652173913043</v>
      </c>
      <c r="I10857" s="1">
        <v>0.11956521739130435</v>
      </c>
      <c r="J10857" s="1">
        <v>5.7391304347826084</v>
      </c>
      <c r="K10857" s="1">
        <v>8.5380434782608692</v>
      </c>
      <c r="L10857" s="1">
        <f t="shared" si="676"/>
        <v>14.277173913043477</v>
      </c>
      <c r="M10857" s="1">
        <f t="shared" si="677"/>
        <v>0.67049515058703413</v>
      </c>
      <c r="N10857" s="1">
        <v>0</v>
      </c>
      <c r="O10857" s="1">
        <v>5.7391304347826084</v>
      </c>
      <c r="P10857" s="1">
        <f t="shared" si="678"/>
        <v>5.7391304347826084</v>
      </c>
      <c r="Q10857" s="1">
        <f t="shared" si="679"/>
        <v>0.26952526799387438</v>
      </c>
    </row>
    <row r="10858" spans="1:17" x14ac:dyDescent="0.3">
      <c r="A10858" t="s">
        <v>14743</v>
      </c>
      <c r="B10858" t="s">
        <v>13731</v>
      </c>
      <c r="C10858" t="s">
        <v>16561</v>
      </c>
      <c r="D10858" t="s">
        <v>21041</v>
      </c>
      <c r="E10858" s="1">
        <v>79.913043478260875</v>
      </c>
      <c r="F10858" s="1">
        <v>0</v>
      </c>
      <c r="G10858" s="1">
        <v>0</v>
      </c>
      <c r="H10858" s="1">
        <v>0</v>
      </c>
      <c r="I10858" s="1">
        <v>2.652173913043478</v>
      </c>
      <c r="J10858" s="1">
        <v>4.9169565217391309</v>
      </c>
      <c r="K10858" s="1">
        <v>9.8865217391304334</v>
      </c>
      <c r="L10858" s="1">
        <f t="shared" si="676"/>
        <v>14.803478260869564</v>
      </c>
      <c r="M10858" s="1">
        <f t="shared" si="677"/>
        <v>0.1852448313384113</v>
      </c>
      <c r="N10858" s="1">
        <v>0</v>
      </c>
      <c r="O10858" s="1">
        <v>0</v>
      </c>
      <c r="P10858" s="1">
        <f t="shared" si="678"/>
        <v>0</v>
      </c>
      <c r="Q10858" s="1">
        <f t="shared" si="679"/>
        <v>0</v>
      </c>
    </row>
    <row r="10859" spans="1:17" x14ac:dyDescent="0.3">
      <c r="A10859" t="s">
        <v>14743</v>
      </c>
      <c r="B10859" t="s">
        <v>13732</v>
      </c>
      <c r="C10859" t="s">
        <v>18632</v>
      </c>
      <c r="D10859" t="s">
        <v>21071</v>
      </c>
      <c r="E10859" s="1">
        <v>147.75</v>
      </c>
      <c r="F10859" s="1">
        <v>0</v>
      </c>
      <c r="G10859" s="1">
        <v>0</v>
      </c>
      <c r="H10859" s="1">
        <v>0</v>
      </c>
      <c r="I10859" s="1">
        <v>0.65217391304347827</v>
      </c>
      <c r="J10859" s="1">
        <v>4.1456521739130432</v>
      </c>
      <c r="K10859" s="1">
        <v>14.044347826086963</v>
      </c>
      <c r="L10859" s="1">
        <f t="shared" si="676"/>
        <v>18.190000000000005</v>
      </c>
      <c r="M10859" s="1">
        <f t="shared" si="677"/>
        <v>0.12311336717428091</v>
      </c>
      <c r="N10859" s="1">
        <v>9.1552173913043458</v>
      </c>
      <c r="O10859" s="1">
        <v>0</v>
      </c>
      <c r="P10859" s="1">
        <f t="shared" si="678"/>
        <v>9.1552173913043458</v>
      </c>
      <c r="Q10859" s="1">
        <f t="shared" si="679"/>
        <v>6.1964246303244305E-2</v>
      </c>
    </row>
    <row r="10860" spans="1:17" x14ac:dyDescent="0.3">
      <c r="A10860" t="s">
        <v>14743</v>
      </c>
      <c r="B10860" t="s">
        <v>13733</v>
      </c>
      <c r="C10860" t="s">
        <v>18543</v>
      </c>
      <c r="D10860" t="s">
        <v>21085</v>
      </c>
      <c r="E10860" s="1">
        <v>47.021739130434781</v>
      </c>
      <c r="F10860" s="1">
        <v>0</v>
      </c>
      <c r="G10860" s="1">
        <v>0</v>
      </c>
      <c r="H10860" s="1">
        <v>0</v>
      </c>
      <c r="I10860" s="1">
        <v>1.7608695652173914</v>
      </c>
      <c r="J10860" s="1">
        <v>5.4850000000000003</v>
      </c>
      <c r="K10860" s="1">
        <v>3.4978260869565214</v>
      </c>
      <c r="L10860" s="1">
        <f t="shared" si="676"/>
        <v>8.9828260869565213</v>
      </c>
      <c r="M10860" s="1">
        <f t="shared" si="677"/>
        <v>0.1910355987055016</v>
      </c>
      <c r="N10860" s="1">
        <v>0</v>
      </c>
      <c r="O10860" s="1">
        <v>0.31021739130434783</v>
      </c>
      <c r="P10860" s="1">
        <f t="shared" si="678"/>
        <v>0.31021739130434783</v>
      </c>
      <c r="Q10860" s="1">
        <f t="shared" si="679"/>
        <v>6.5973185390661125E-3</v>
      </c>
    </row>
    <row r="10861" spans="1:17" x14ac:dyDescent="0.3">
      <c r="A10861" t="s">
        <v>14743</v>
      </c>
      <c r="B10861" t="s">
        <v>13734</v>
      </c>
      <c r="C10861" t="s">
        <v>16096</v>
      </c>
      <c r="D10861" t="s">
        <v>21088</v>
      </c>
      <c r="E10861" s="1">
        <v>53.510869565217391</v>
      </c>
      <c r="F10861" s="1">
        <v>0</v>
      </c>
      <c r="G10861" s="1">
        <v>0</v>
      </c>
      <c r="H10861" s="1">
        <v>0</v>
      </c>
      <c r="I10861" s="1">
        <v>2.3804347826086958</v>
      </c>
      <c r="J10861" s="1">
        <v>4.5273913043478267</v>
      </c>
      <c r="K10861" s="1">
        <v>5.9226086956521726</v>
      </c>
      <c r="L10861" s="1">
        <f t="shared" si="676"/>
        <v>10.45</v>
      </c>
      <c r="M10861" s="1">
        <f t="shared" si="677"/>
        <v>0.19528742636603696</v>
      </c>
      <c r="N10861" s="1">
        <v>0</v>
      </c>
      <c r="O10861" s="1">
        <v>5.5167391304347841</v>
      </c>
      <c r="P10861" s="1">
        <f t="shared" si="678"/>
        <v>5.5167391304347841</v>
      </c>
      <c r="Q10861" s="1">
        <f t="shared" si="679"/>
        <v>0.10309567336989643</v>
      </c>
    </row>
    <row r="10862" spans="1:17" x14ac:dyDescent="0.3">
      <c r="A10862" t="s">
        <v>14743</v>
      </c>
      <c r="B10862" t="s">
        <v>13764</v>
      </c>
      <c r="C10862" t="s">
        <v>18443</v>
      </c>
      <c r="D10862" t="s">
        <v>21076</v>
      </c>
      <c r="E10862" s="1">
        <v>55.217391304347828</v>
      </c>
      <c r="F10862" s="1">
        <v>5.1739130434782608</v>
      </c>
      <c r="G10862" s="1">
        <v>9.7826086956521743E-2</v>
      </c>
      <c r="H10862" s="1">
        <v>0.32608695652173914</v>
      </c>
      <c r="I10862" s="1">
        <v>1.3695652173913044</v>
      </c>
      <c r="J10862" s="1">
        <v>4.9402173913043477</v>
      </c>
      <c r="K10862" s="1">
        <v>5.3206521739130439</v>
      </c>
      <c r="L10862" s="1">
        <f t="shared" si="676"/>
        <v>10.260869565217391</v>
      </c>
      <c r="M10862" s="1">
        <f t="shared" si="677"/>
        <v>0.18582677165354328</v>
      </c>
      <c r="N10862" s="1">
        <v>0</v>
      </c>
      <c r="O10862" s="1">
        <v>4.2934782608695654</v>
      </c>
      <c r="P10862" s="1">
        <f t="shared" si="678"/>
        <v>4.2934782608695654</v>
      </c>
      <c r="Q10862" s="1">
        <f t="shared" si="679"/>
        <v>7.7755905511811024E-2</v>
      </c>
    </row>
    <row r="10863" spans="1:17" x14ac:dyDescent="0.3">
      <c r="A10863" t="s">
        <v>14743</v>
      </c>
      <c r="B10863" t="s">
        <v>13783</v>
      </c>
      <c r="C10863" t="s">
        <v>18550</v>
      </c>
      <c r="D10863" t="s">
        <v>19912</v>
      </c>
      <c r="E10863" s="1">
        <v>123.26086956521739</v>
      </c>
      <c r="F10863" s="1">
        <v>6.6576086956521738</v>
      </c>
      <c r="G10863" s="1">
        <v>0.39130434782608697</v>
      </c>
      <c r="H10863" s="1">
        <v>0</v>
      </c>
      <c r="I10863" s="1">
        <v>3.3804347826086958</v>
      </c>
      <c r="J10863" s="1">
        <v>5.5434782608695654</v>
      </c>
      <c r="K10863" s="1">
        <v>5.2880434782608692</v>
      </c>
      <c r="L10863" s="1">
        <f t="shared" si="676"/>
        <v>10.831521739130434</v>
      </c>
      <c r="M10863" s="1">
        <f t="shared" si="677"/>
        <v>8.7874779541446194E-2</v>
      </c>
      <c r="N10863" s="1">
        <v>11.847826086956522</v>
      </c>
      <c r="O10863" s="1">
        <v>0</v>
      </c>
      <c r="P10863" s="1">
        <f t="shared" si="678"/>
        <v>11.847826086956522</v>
      </c>
      <c r="Q10863" s="1">
        <f t="shared" si="679"/>
        <v>9.6119929453262781E-2</v>
      </c>
    </row>
    <row r="10864" spans="1:17" x14ac:dyDescent="0.3">
      <c r="A10864" t="s">
        <v>14743</v>
      </c>
      <c r="B10864" t="s">
        <v>13787</v>
      </c>
      <c r="C10864" t="s">
        <v>15260</v>
      </c>
      <c r="D10864" t="s">
        <v>20155</v>
      </c>
      <c r="E10864" s="1">
        <v>74.195652173913047</v>
      </c>
      <c r="F10864" s="1">
        <v>4.625</v>
      </c>
      <c r="G10864" s="1">
        <v>0.11413043478260869</v>
      </c>
      <c r="H10864" s="1">
        <v>0.20652173913043478</v>
      </c>
      <c r="I10864" s="1">
        <v>1.2391304347826086</v>
      </c>
      <c r="J10864" s="1">
        <v>4.8429347826086957</v>
      </c>
      <c r="K10864" s="1">
        <v>4.1472826086956527</v>
      </c>
      <c r="L10864" s="1">
        <f t="shared" si="676"/>
        <v>8.9902173913043484</v>
      </c>
      <c r="M10864" s="1">
        <f t="shared" si="677"/>
        <v>0.12116905947846469</v>
      </c>
      <c r="N10864" s="1">
        <v>6.4792391304347854</v>
      </c>
      <c r="O10864" s="1">
        <v>0</v>
      </c>
      <c r="P10864" s="1">
        <f t="shared" si="678"/>
        <v>6.4792391304347854</v>
      </c>
      <c r="Q10864" s="1">
        <f t="shared" si="679"/>
        <v>8.7326399062408466E-2</v>
      </c>
    </row>
    <row r="10865" spans="1:17" x14ac:dyDescent="0.3">
      <c r="A10865" t="s">
        <v>14743</v>
      </c>
      <c r="B10865" t="s">
        <v>13795</v>
      </c>
      <c r="C10865" t="s">
        <v>18633</v>
      </c>
      <c r="D10865" t="s">
        <v>21070</v>
      </c>
      <c r="E10865" s="1">
        <v>68.326086956521735</v>
      </c>
      <c r="F10865" s="1">
        <v>4.9565217391304346</v>
      </c>
      <c r="G10865" s="1">
        <v>0.13043478260869565</v>
      </c>
      <c r="H10865" s="1">
        <v>0.32608695652173914</v>
      </c>
      <c r="I10865" s="1">
        <v>1.7934782608695652</v>
      </c>
      <c r="J10865" s="1">
        <v>5.4945652173913047</v>
      </c>
      <c r="K10865" s="1">
        <v>5.5978260869565215</v>
      </c>
      <c r="L10865" s="1">
        <f t="shared" si="676"/>
        <v>11.092391304347826</v>
      </c>
      <c r="M10865" s="1">
        <f t="shared" si="677"/>
        <v>0.16234489341393574</v>
      </c>
      <c r="N10865" s="1">
        <v>5.434782608695652E-2</v>
      </c>
      <c r="O10865" s="1">
        <v>1.3586956521739131</v>
      </c>
      <c r="P10865" s="1">
        <f t="shared" si="678"/>
        <v>1.4130434782608696</v>
      </c>
      <c r="Q10865" s="1">
        <f t="shared" si="679"/>
        <v>2.0680878141902642E-2</v>
      </c>
    </row>
    <row r="10866" spans="1:17" x14ac:dyDescent="0.3">
      <c r="A10866" t="s">
        <v>14743</v>
      </c>
      <c r="B10866" t="s">
        <v>13798</v>
      </c>
      <c r="C10866" t="s">
        <v>18464</v>
      </c>
      <c r="D10866" t="s">
        <v>21089</v>
      </c>
      <c r="E10866" s="1">
        <v>81.489130434782609</v>
      </c>
      <c r="F10866" s="1">
        <v>5.5217391304347823</v>
      </c>
      <c r="G10866" s="1">
        <v>0</v>
      </c>
      <c r="H10866" s="1">
        <v>0.70282608695652171</v>
      </c>
      <c r="I10866" s="1">
        <v>2.0108695652173911</v>
      </c>
      <c r="J10866" s="1">
        <v>5.7391304347826084</v>
      </c>
      <c r="K10866" s="1">
        <v>7.4239130434782608</v>
      </c>
      <c r="L10866" s="1">
        <f t="shared" si="676"/>
        <v>13.163043478260869</v>
      </c>
      <c r="M10866" s="1">
        <f t="shared" si="677"/>
        <v>0.16153127917833798</v>
      </c>
      <c r="N10866" s="1">
        <v>5.7391304347826084</v>
      </c>
      <c r="O10866" s="1">
        <v>0.24782608695652175</v>
      </c>
      <c r="P10866" s="1">
        <f t="shared" si="678"/>
        <v>5.9869565217391303</v>
      </c>
      <c r="Q10866" s="1">
        <f t="shared" si="679"/>
        <v>7.3469387755102034E-2</v>
      </c>
    </row>
    <row r="10867" spans="1:17" x14ac:dyDescent="0.3">
      <c r="A10867" t="s">
        <v>14743</v>
      </c>
      <c r="B10867" t="s">
        <v>13843</v>
      </c>
      <c r="C10867" t="s">
        <v>14923</v>
      </c>
      <c r="D10867" t="s">
        <v>21071</v>
      </c>
      <c r="E10867" s="1">
        <v>58.434782608695649</v>
      </c>
      <c r="F10867" s="1">
        <v>5.1304347826086953</v>
      </c>
      <c r="G10867" s="1">
        <v>0.41304347826086957</v>
      </c>
      <c r="H10867" s="1">
        <v>0.67391304347826086</v>
      </c>
      <c r="I10867" s="1">
        <v>1.0326086956521738</v>
      </c>
      <c r="J10867" s="1">
        <v>10.921195652173912</v>
      </c>
      <c r="K10867" s="1">
        <v>0</v>
      </c>
      <c r="L10867" s="1">
        <f t="shared" si="676"/>
        <v>10.921195652173912</v>
      </c>
      <c r="M10867" s="1">
        <f t="shared" si="677"/>
        <v>0.18689546130952381</v>
      </c>
      <c r="N10867" s="1">
        <v>2.527173913043478</v>
      </c>
      <c r="O10867" s="1">
        <v>0</v>
      </c>
      <c r="P10867" s="1">
        <f t="shared" si="678"/>
        <v>2.527173913043478</v>
      </c>
      <c r="Q10867" s="1">
        <f t="shared" si="679"/>
        <v>4.3247767857142856E-2</v>
      </c>
    </row>
    <row r="10868" spans="1:17" x14ac:dyDescent="0.3">
      <c r="A10868" t="s">
        <v>14743</v>
      </c>
      <c r="B10868" t="s">
        <v>13880</v>
      </c>
      <c r="C10868" t="s">
        <v>17158</v>
      </c>
      <c r="D10868" t="s">
        <v>20300</v>
      </c>
      <c r="E10868" s="1">
        <v>62.239130434782609</v>
      </c>
      <c r="F10868" s="1">
        <v>23.164565217391299</v>
      </c>
      <c r="G10868" s="1">
        <v>0</v>
      </c>
      <c r="H10868" s="1">
        <v>0</v>
      </c>
      <c r="I10868" s="1">
        <v>5.3478260869565215</v>
      </c>
      <c r="J10868" s="1">
        <v>5.6956521739130439</v>
      </c>
      <c r="K10868" s="1">
        <v>8.5576086956521706</v>
      </c>
      <c r="L10868" s="1">
        <f t="shared" si="676"/>
        <v>14.253260869565214</v>
      </c>
      <c r="M10868" s="1">
        <f t="shared" si="677"/>
        <v>0.22900803353126084</v>
      </c>
      <c r="N10868" s="1">
        <v>10.683260869565217</v>
      </c>
      <c r="O10868" s="1">
        <v>0</v>
      </c>
      <c r="P10868" s="1">
        <f t="shared" si="678"/>
        <v>10.683260869565217</v>
      </c>
      <c r="Q10868" s="1">
        <f t="shared" si="679"/>
        <v>0.17164862032832692</v>
      </c>
    </row>
    <row r="10869" spans="1:17" x14ac:dyDescent="0.3">
      <c r="A10869" t="s">
        <v>14743</v>
      </c>
      <c r="B10869" t="s">
        <v>13894</v>
      </c>
      <c r="C10869" t="s">
        <v>18536</v>
      </c>
      <c r="D10869" t="s">
        <v>20014</v>
      </c>
      <c r="E10869" s="1">
        <v>36.097826086956523</v>
      </c>
      <c r="F10869" s="1">
        <v>11.478260869565217</v>
      </c>
      <c r="G10869" s="1">
        <v>0</v>
      </c>
      <c r="H10869" s="1">
        <v>0</v>
      </c>
      <c r="I10869" s="1">
        <v>0</v>
      </c>
      <c r="J10869" s="1">
        <v>0</v>
      </c>
      <c r="K10869" s="1">
        <v>0</v>
      </c>
      <c r="L10869" s="1">
        <f t="shared" si="676"/>
        <v>0</v>
      </c>
      <c r="M10869" s="1">
        <f t="shared" si="677"/>
        <v>0</v>
      </c>
      <c r="N10869" s="1">
        <v>5.7391304347826084</v>
      </c>
      <c r="O10869" s="1">
        <v>0</v>
      </c>
      <c r="P10869" s="1">
        <f t="shared" si="678"/>
        <v>5.7391304347826084</v>
      </c>
      <c r="Q10869" s="1">
        <f t="shared" si="679"/>
        <v>0.15898825654923215</v>
      </c>
    </row>
    <row r="10870" spans="1:17" x14ac:dyDescent="0.3">
      <c r="A10870" t="s">
        <v>14743</v>
      </c>
      <c r="B10870" t="s">
        <v>13906</v>
      </c>
      <c r="C10870" t="s">
        <v>18471</v>
      </c>
      <c r="D10870" t="s">
        <v>20187</v>
      </c>
      <c r="E10870" s="1">
        <v>46.489130434782609</v>
      </c>
      <c r="F10870" s="1">
        <v>9.3586956521739122</v>
      </c>
      <c r="G10870" s="1">
        <v>0.52173913043478259</v>
      </c>
      <c r="H10870" s="1">
        <v>0</v>
      </c>
      <c r="I10870" s="1">
        <v>0.40217391304347827</v>
      </c>
      <c r="J10870" s="1">
        <v>4.3668478260869561</v>
      </c>
      <c r="K10870" s="1">
        <v>11.402173913043478</v>
      </c>
      <c r="L10870" s="1">
        <f t="shared" si="676"/>
        <v>15.769021739130434</v>
      </c>
      <c r="M10870" s="1">
        <f t="shared" si="677"/>
        <v>0.33919803600654663</v>
      </c>
      <c r="N10870" s="1">
        <v>5.3125</v>
      </c>
      <c r="O10870" s="1">
        <v>0</v>
      </c>
      <c r="P10870" s="1">
        <f t="shared" si="678"/>
        <v>5.3125</v>
      </c>
      <c r="Q10870" s="1">
        <f t="shared" si="679"/>
        <v>0.11427402384849193</v>
      </c>
    </row>
    <row r="10871" spans="1:17" x14ac:dyDescent="0.3">
      <c r="A10871" t="s">
        <v>14743</v>
      </c>
      <c r="B10871" t="s">
        <v>13935</v>
      </c>
      <c r="C10871" t="s">
        <v>16629</v>
      </c>
      <c r="D10871" t="s">
        <v>21080</v>
      </c>
      <c r="E10871" s="1">
        <v>88.989130434782609</v>
      </c>
      <c r="F10871" s="1">
        <v>5.5652173913043477</v>
      </c>
      <c r="G10871" s="1">
        <v>0.21195652173913043</v>
      </c>
      <c r="H10871" s="1">
        <v>0.29347826086956524</v>
      </c>
      <c r="I10871" s="1">
        <v>2.3369565217391304</v>
      </c>
      <c r="J10871" s="1">
        <v>5.4483695652173916</v>
      </c>
      <c r="K10871" s="1">
        <v>15.353260869565217</v>
      </c>
      <c r="L10871" s="1">
        <f t="shared" si="676"/>
        <v>20.801630434782609</v>
      </c>
      <c r="M10871" s="1">
        <f t="shared" si="677"/>
        <v>0.23375473311347258</v>
      </c>
      <c r="N10871" s="1">
        <v>5.7282608695652177</v>
      </c>
      <c r="O10871" s="1">
        <v>9.9289130434782589</v>
      </c>
      <c r="P10871" s="1">
        <f t="shared" si="678"/>
        <v>15.657173913043476</v>
      </c>
      <c r="Q10871" s="1">
        <f t="shared" si="679"/>
        <v>0.17594479052155854</v>
      </c>
    </row>
    <row r="10872" spans="1:17" x14ac:dyDescent="0.3">
      <c r="A10872" t="s">
        <v>14743</v>
      </c>
      <c r="B10872" t="s">
        <v>13964</v>
      </c>
      <c r="C10872" t="s">
        <v>18451</v>
      </c>
      <c r="D10872" t="s">
        <v>20181</v>
      </c>
      <c r="E10872" s="1">
        <v>45.347826086956523</v>
      </c>
      <c r="F10872" s="1">
        <v>5.0543478260869561</v>
      </c>
      <c r="G10872" s="1">
        <v>3.2608695652173912E-2</v>
      </c>
      <c r="H10872" s="1">
        <v>0.25597826086956521</v>
      </c>
      <c r="I10872" s="1">
        <v>4.4673913043478262</v>
      </c>
      <c r="J10872" s="1">
        <v>3.9130434782608696</v>
      </c>
      <c r="K10872" s="1">
        <v>3.6440217391304346</v>
      </c>
      <c r="L10872" s="1">
        <f t="shared" si="676"/>
        <v>7.5570652173913047</v>
      </c>
      <c r="M10872" s="1">
        <f t="shared" si="677"/>
        <v>0.16664669223394055</v>
      </c>
      <c r="N10872" s="1">
        <v>4.5652173913043477</v>
      </c>
      <c r="O10872" s="1">
        <v>4.8288043478260869</v>
      </c>
      <c r="P10872" s="1">
        <f t="shared" si="678"/>
        <v>9.3940217391304337</v>
      </c>
      <c r="Q10872" s="1">
        <f t="shared" si="679"/>
        <v>0.20715484180249277</v>
      </c>
    </row>
    <row r="10873" spans="1:17" x14ac:dyDescent="0.3">
      <c r="A10873" t="s">
        <v>14743</v>
      </c>
      <c r="B10873" t="s">
        <v>13973</v>
      </c>
      <c r="C10873" t="s">
        <v>18589</v>
      </c>
      <c r="D10873" t="s">
        <v>21070</v>
      </c>
      <c r="E10873" s="1">
        <v>72.663043478260875</v>
      </c>
      <c r="F10873" s="1">
        <v>5.5652173913043477</v>
      </c>
      <c r="G10873" s="1">
        <v>0</v>
      </c>
      <c r="H10873" s="1">
        <v>0.46739130434782611</v>
      </c>
      <c r="I10873" s="1">
        <v>1.6630434782608696</v>
      </c>
      <c r="J10873" s="1">
        <v>5.7391304347826084</v>
      </c>
      <c r="K10873" s="1">
        <v>12.414565217391305</v>
      </c>
      <c r="L10873" s="1">
        <f t="shared" si="676"/>
        <v>18.153695652173912</v>
      </c>
      <c r="M10873" s="1">
        <f t="shared" si="677"/>
        <v>0.24983395661929692</v>
      </c>
      <c r="N10873" s="1">
        <v>0</v>
      </c>
      <c r="O10873" s="1">
        <v>10.274673913043477</v>
      </c>
      <c r="P10873" s="1">
        <f t="shared" si="678"/>
        <v>10.274673913043477</v>
      </c>
      <c r="Q10873" s="1">
        <f t="shared" si="679"/>
        <v>0.14140164547494388</v>
      </c>
    </row>
    <row r="10874" spans="1:17" x14ac:dyDescent="0.3">
      <c r="A10874" t="s">
        <v>14743</v>
      </c>
      <c r="B10874" t="s">
        <v>13985</v>
      </c>
      <c r="C10874" t="s">
        <v>15746</v>
      </c>
      <c r="D10874" t="s">
        <v>19916</v>
      </c>
      <c r="E10874" s="1">
        <v>43.565217391304351</v>
      </c>
      <c r="F10874" s="1">
        <v>5.3641304347826084</v>
      </c>
      <c r="G10874" s="1">
        <v>9.7826086956521743E-2</v>
      </c>
      <c r="H10874" s="1">
        <v>0</v>
      </c>
      <c r="I10874" s="1">
        <v>3.8586956521739131</v>
      </c>
      <c r="J10874" s="1">
        <v>0</v>
      </c>
      <c r="K10874" s="1">
        <v>16.174456521739131</v>
      </c>
      <c r="L10874" s="1">
        <f t="shared" si="676"/>
        <v>16.174456521739131</v>
      </c>
      <c r="M10874" s="1">
        <f t="shared" si="677"/>
        <v>0.37126996007984031</v>
      </c>
      <c r="N10874" s="1">
        <v>5.0271739130434785</v>
      </c>
      <c r="O10874" s="1">
        <v>4.0059782608695658</v>
      </c>
      <c r="P10874" s="1">
        <f t="shared" si="678"/>
        <v>9.0331521739130451</v>
      </c>
      <c r="Q10874" s="1">
        <f t="shared" si="679"/>
        <v>0.20734780439121758</v>
      </c>
    </row>
    <row r="10875" spans="1:17" x14ac:dyDescent="0.3">
      <c r="A10875" t="s">
        <v>14743</v>
      </c>
      <c r="B10875" t="s">
        <v>13996</v>
      </c>
      <c r="C10875" t="s">
        <v>16467</v>
      </c>
      <c r="D10875" t="s">
        <v>19916</v>
      </c>
      <c r="E10875" s="1">
        <v>8.6195652173913047</v>
      </c>
      <c r="F10875" s="1">
        <v>5.5271739130434785</v>
      </c>
      <c r="G10875" s="1">
        <v>0.14130434782608695</v>
      </c>
      <c r="H10875" s="1">
        <v>0</v>
      </c>
      <c r="I10875" s="1">
        <v>0</v>
      </c>
      <c r="J10875" s="1">
        <v>0</v>
      </c>
      <c r="K10875" s="1">
        <v>5.3864130434782611</v>
      </c>
      <c r="L10875" s="1">
        <f t="shared" si="676"/>
        <v>5.3864130434782611</v>
      </c>
      <c r="M10875" s="1">
        <f t="shared" si="677"/>
        <v>0.62490542244640601</v>
      </c>
      <c r="N10875" s="1">
        <v>0</v>
      </c>
      <c r="O10875" s="1">
        <v>5.2663043478260869</v>
      </c>
      <c r="P10875" s="1">
        <f t="shared" si="678"/>
        <v>5.2663043478260869</v>
      </c>
      <c r="Q10875" s="1">
        <f t="shared" si="679"/>
        <v>0.61097099621689788</v>
      </c>
    </row>
    <row r="10876" spans="1:17" x14ac:dyDescent="0.3">
      <c r="A10876" t="s">
        <v>14743</v>
      </c>
      <c r="B10876" t="s">
        <v>13999</v>
      </c>
      <c r="C10876" t="s">
        <v>18574</v>
      </c>
      <c r="D10876" t="s">
        <v>21080</v>
      </c>
      <c r="E10876" s="1">
        <v>73.673913043478265</v>
      </c>
      <c r="F10876" s="1">
        <v>10.347826086956522</v>
      </c>
      <c r="G10876" s="1">
        <v>0.21739130434782608</v>
      </c>
      <c r="H10876" s="1">
        <v>0.35869565217391303</v>
      </c>
      <c r="I10876" s="1">
        <v>4.0652173913043477</v>
      </c>
      <c r="J10876" s="1">
        <v>8.75</v>
      </c>
      <c r="K10876" s="1">
        <v>45.038260869565221</v>
      </c>
      <c r="L10876" s="1">
        <f t="shared" si="676"/>
        <v>53.788260869565221</v>
      </c>
      <c r="M10876" s="1">
        <f t="shared" si="677"/>
        <v>0.73008557096488635</v>
      </c>
      <c r="N10876" s="1">
        <v>7.0570652173913047</v>
      </c>
      <c r="O10876" s="1">
        <v>4.8315217391304346</v>
      </c>
      <c r="P10876" s="1">
        <f t="shared" si="678"/>
        <v>11.888586956521738</v>
      </c>
      <c r="Q10876" s="1">
        <f t="shared" si="679"/>
        <v>0.16136766007671877</v>
      </c>
    </row>
    <row r="10877" spans="1:17" x14ac:dyDescent="0.3">
      <c r="A10877" t="s">
        <v>14743</v>
      </c>
      <c r="B10877" t="s">
        <v>14036</v>
      </c>
      <c r="C10877" t="s">
        <v>15746</v>
      </c>
      <c r="D10877" t="s">
        <v>19916</v>
      </c>
      <c r="E10877" s="1">
        <v>87.989130434782609</v>
      </c>
      <c r="F10877" s="1">
        <v>5.0434782608695654</v>
      </c>
      <c r="G10877" s="1">
        <v>0</v>
      </c>
      <c r="H10877" s="1">
        <v>0</v>
      </c>
      <c r="I10877" s="1">
        <v>2.2934782608695654</v>
      </c>
      <c r="J10877" s="1">
        <v>5.1304347826086953</v>
      </c>
      <c r="K10877" s="1">
        <v>6.0716304347826089</v>
      </c>
      <c r="L10877" s="1">
        <f t="shared" si="676"/>
        <v>11.202065217391304</v>
      </c>
      <c r="M10877" s="1">
        <f t="shared" si="677"/>
        <v>0.12731192093885113</v>
      </c>
      <c r="N10877" s="1">
        <v>0</v>
      </c>
      <c r="O10877" s="1">
        <v>5.3043478260869561</v>
      </c>
      <c r="P10877" s="1">
        <f t="shared" si="678"/>
        <v>5.3043478260869561</v>
      </c>
      <c r="Q10877" s="1">
        <f t="shared" si="679"/>
        <v>6.0284126003705987E-2</v>
      </c>
    </row>
    <row r="10878" spans="1:17" x14ac:dyDescent="0.3">
      <c r="A10878" t="s">
        <v>14743</v>
      </c>
      <c r="B10878" t="s">
        <v>14061</v>
      </c>
      <c r="C10878" t="s">
        <v>18564</v>
      </c>
      <c r="D10878" t="s">
        <v>21070</v>
      </c>
      <c r="E10878" s="1">
        <v>101.10869565217391</v>
      </c>
      <c r="F10878" s="1">
        <v>5.1304347826086953</v>
      </c>
      <c r="G10878" s="1">
        <v>0.52717391304347827</v>
      </c>
      <c r="H10878" s="1">
        <v>0.39130434782608697</v>
      </c>
      <c r="I10878" s="1">
        <v>2.25</v>
      </c>
      <c r="J10878" s="1">
        <v>5.4782608695652177</v>
      </c>
      <c r="K10878" s="1">
        <v>17.576086956521738</v>
      </c>
      <c r="L10878" s="1">
        <f t="shared" si="676"/>
        <v>23.054347826086957</v>
      </c>
      <c r="M10878" s="1">
        <f t="shared" si="677"/>
        <v>0.22801548054181897</v>
      </c>
      <c r="N10878" s="1">
        <v>0</v>
      </c>
      <c r="O10878" s="1">
        <v>0</v>
      </c>
      <c r="P10878" s="1">
        <f t="shared" si="678"/>
        <v>0</v>
      </c>
      <c r="Q10878" s="1">
        <f t="shared" si="679"/>
        <v>0</v>
      </c>
    </row>
    <row r="10879" spans="1:17" x14ac:dyDescent="0.3">
      <c r="A10879" t="s">
        <v>14743</v>
      </c>
      <c r="B10879" t="s">
        <v>14077</v>
      </c>
      <c r="C10879" t="s">
        <v>18451</v>
      </c>
      <c r="D10879" t="s">
        <v>20181</v>
      </c>
      <c r="E10879" s="1">
        <v>97.902173913043484</v>
      </c>
      <c r="F10879" s="1">
        <v>5.5652173913043477</v>
      </c>
      <c r="G10879" s="1">
        <v>0.33695652173913043</v>
      </c>
      <c r="H10879" s="1">
        <v>0.27717391304347827</v>
      </c>
      <c r="I10879" s="1">
        <v>1.3913043478260869</v>
      </c>
      <c r="J10879" s="1">
        <v>39.546413043478253</v>
      </c>
      <c r="K10879" s="1">
        <v>0</v>
      </c>
      <c r="L10879" s="1">
        <f t="shared" si="676"/>
        <v>39.546413043478253</v>
      </c>
      <c r="M10879" s="1">
        <f t="shared" si="677"/>
        <v>0.4039380481847451</v>
      </c>
      <c r="N10879" s="1">
        <v>20.440217391304348</v>
      </c>
      <c r="O10879" s="1">
        <v>0</v>
      </c>
      <c r="P10879" s="1">
        <f t="shared" si="678"/>
        <v>20.440217391304348</v>
      </c>
      <c r="Q10879" s="1">
        <f t="shared" si="679"/>
        <v>0.20878205839902297</v>
      </c>
    </row>
    <row r="10880" spans="1:17" x14ac:dyDescent="0.3">
      <c r="A10880" t="s">
        <v>14743</v>
      </c>
      <c r="B10880" t="s">
        <v>14085</v>
      </c>
      <c r="C10880" t="s">
        <v>18334</v>
      </c>
      <c r="D10880" t="s">
        <v>21076</v>
      </c>
      <c r="E10880" s="1">
        <v>45.163043478260867</v>
      </c>
      <c r="F10880" s="1">
        <v>3.2716304347826126</v>
      </c>
      <c r="G10880" s="1">
        <v>0.42391304347826086</v>
      </c>
      <c r="H10880" s="1">
        <v>9.7826086956521743E-2</v>
      </c>
      <c r="I10880" s="1">
        <v>1.2826086956521738</v>
      </c>
      <c r="J10880" s="1">
        <v>2.5679347826086958</v>
      </c>
      <c r="K10880" s="1">
        <v>0</v>
      </c>
      <c r="L10880" s="1">
        <f t="shared" si="676"/>
        <v>2.5679347826086958</v>
      </c>
      <c r="M10880" s="1">
        <f t="shared" si="677"/>
        <v>5.6859205776173288E-2</v>
      </c>
      <c r="N10880" s="1">
        <v>0</v>
      </c>
      <c r="O10880" s="1">
        <v>8.576086956521739E-2</v>
      </c>
      <c r="P10880" s="1">
        <f t="shared" si="678"/>
        <v>8.576086956521739E-2</v>
      </c>
      <c r="Q10880" s="1">
        <f t="shared" si="679"/>
        <v>1.8989169675090254E-3</v>
      </c>
    </row>
    <row r="10881" spans="1:17" x14ac:dyDescent="0.3">
      <c r="A10881" t="s">
        <v>14743</v>
      </c>
      <c r="B10881" t="s">
        <v>14108</v>
      </c>
      <c r="C10881" t="s">
        <v>18564</v>
      </c>
      <c r="D10881" t="s">
        <v>21070</v>
      </c>
      <c r="E10881" s="1">
        <v>99.010869565217391</v>
      </c>
      <c r="F10881" s="1">
        <v>5.4782608695652177</v>
      </c>
      <c r="G10881" s="1">
        <v>1.7717391304347827</v>
      </c>
      <c r="H10881" s="1">
        <v>0.50543478260869568</v>
      </c>
      <c r="I10881" s="1">
        <v>2.7391304347826089</v>
      </c>
      <c r="J10881" s="1">
        <v>0</v>
      </c>
      <c r="K10881" s="1">
        <v>10.105978260869565</v>
      </c>
      <c r="L10881" s="1">
        <f t="shared" si="676"/>
        <v>10.105978260869565</v>
      </c>
      <c r="M10881" s="1">
        <f t="shared" si="677"/>
        <v>0.10206938192995937</v>
      </c>
      <c r="N10881" s="1">
        <v>1.6521739130434783</v>
      </c>
      <c r="O10881" s="1">
        <v>1.5652173913043479</v>
      </c>
      <c r="P10881" s="1">
        <f t="shared" si="678"/>
        <v>3.2173913043478262</v>
      </c>
      <c r="Q10881" s="1">
        <f t="shared" si="679"/>
        <v>3.2495334284773303E-2</v>
      </c>
    </row>
    <row r="10882" spans="1:17" x14ac:dyDescent="0.3">
      <c r="A10882" t="s">
        <v>14743</v>
      </c>
      <c r="B10882" t="s">
        <v>14109</v>
      </c>
      <c r="C10882" t="s">
        <v>18564</v>
      </c>
      <c r="D10882" t="s">
        <v>21070</v>
      </c>
      <c r="E10882" s="1">
        <v>40.978260869565219</v>
      </c>
      <c r="F10882" s="1">
        <v>20.572826086956521</v>
      </c>
      <c r="G10882" s="1">
        <v>0</v>
      </c>
      <c r="H10882" s="1">
        <v>0.40793478260869565</v>
      </c>
      <c r="I10882" s="1">
        <v>5.4130434782608692</v>
      </c>
      <c r="J10882" s="1">
        <v>5.2201086956521738</v>
      </c>
      <c r="K10882" s="1">
        <v>3.7010869565217392</v>
      </c>
      <c r="L10882" s="1">
        <f t="shared" ref="L10882:L10945" si="680">SUM(J10882,K10882)</f>
        <v>8.921195652173914</v>
      </c>
      <c r="M10882" s="1">
        <f t="shared" ref="M10882:M10945" si="681">L10882/E10882</f>
        <v>0.2177055702917772</v>
      </c>
      <c r="N10882" s="1">
        <v>4.8179347826086953</v>
      </c>
      <c r="O10882" s="1">
        <v>8.8315217391304355</v>
      </c>
      <c r="P10882" s="1">
        <f t="shared" ref="P10882:P10945" si="682">SUM(N10882,O10882)</f>
        <v>13.649456521739131</v>
      </c>
      <c r="Q10882" s="1">
        <f t="shared" ref="Q10882:Q10945" si="683">P10882/E10882</f>
        <v>0.33309018567639259</v>
      </c>
    </row>
    <row r="10883" spans="1:17" x14ac:dyDescent="0.3">
      <c r="A10883" t="s">
        <v>14743</v>
      </c>
      <c r="B10883" t="s">
        <v>14144</v>
      </c>
      <c r="C10883" t="s">
        <v>16341</v>
      </c>
      <c r="D10883" t="s">
        <v>21102</v>
      </c>
      <c r="E10883" s="1">
        <v>116.30434782608695</v>
      </c>
      <c r="F10883" s="1">
        <v>44.106847826086955</v>
      </c>
      <c r="G10883" s="1">
        <v>1.2717391304347827</v>
      </c>
      <c r="H10883" s="1">
        <v>0.3858695652173913</v>
      </c>
      <c r="I10883" s="1">
        <v>2.0760869565217392</v>
      </c>
      <c r="J10883" s="1">
        <v>5.5217391304347823</v>
      </c>
      <c r="K10883" s="1">
        <v>4.7371739130434785</v>
      </c>
      <c r="L10883" s="1">
        <f t="shared" si="680"/>
        <v>10.258913043478261</v>
      </c>
      <c r="M10883" s="1">
        <f t="shared" si="681"/>
        <v>8.8207476635514023E-2</v>
      </c>
      <c r="N10883" s="1">
        <v>5.6277173913043477</v>
      </c>
      <c r="O10883" s="1">
        <v>5.3858695652173916</v>
      </c>
      <c r="P10883" s="1">
        <f t="shared" si="682"/>
        <v>11.013586956521738</v>
      </c>
      <c r="Q10883" s="1">
        <f t="shared" si="683"/>
        <v>9.4696261682242988E-2</v>
      </c>
    </row>
    <row r="10884" spans="1:17" x14ac:dyDescent="0.3">
      <c r="A10884" t="s">
        <v>14743</v>
      </c>
      <c r="B10884" t="s">
        <v>14149</v>
      </c>
      <c r="C10884" t="s">
        <v>14861</v>
      </c>
      <c r="D10884" t="s">
        <v>19929</v>
      </c>
      <c r="E10884" s="1">
        <v>47.902173913043477</v>
      </c>
      <c r="F10884" s="1">
        <v>4.8043478260869561</v>
      </c>
      <c r="G10884" s="1">
        <v>0.75271739130434778</v>
      </c>
      <c r="H10884" s="1">
        <v>0.2608695652173913</v>
      </c>
      <c r="I10884" s="1">
        <v>4.6739130434782608</v>
      </c>
      <c r="J10884" s="1">
        <v>5.3225000000000016</v>
      </c>
      <c r="K10884" s="1">
        <v>5.0882608695652181</v>
      </c>
      <c r="L10884" s="1">
        <f t="shared" si="680"/>
        <v>10.41076086956522</v>
      </c>
      <c r="M10884" s="1">
        <f t="shared" si="681"/>
        <v>0.21733378715679605</v>
      </c>
      <c r="N10884" s="1">
        <v>5.6959782608695653</v>
      </c>
      <c r="O10884" s="1">
        <v>0</v>
      </c>
      <c r="P10884" s="1">
        <f t="shared" si="682"/>
        <v>5.6959782608695653</v>
      </c>
      <c r="Q10884" s="1">
        <f t="shared" si="683"/>
        <v>0.1189085545722714</v>
      </c>
    </row>
    <row r="10885" spans="1:17" x14ac:dyDescent="0.3">
      <c r="A10885" t="s">
        <v>14743</v>
      </c>
      <c r="B10885" t="s">
        <v>14151</v>
      </c>
      <c r="C10885" t="s">
        <v>15792</v>
      </c>
      <c r="D10885" t="s">
        <v>21070</v>
      </c>
      <c r="E10885" s="1">
        <v>115.34782608695652</v>
      </c>
      <c r="F10885" s="1">
        <v>5.7391304347826084</v>
      </c>
      <c r="G10885" s="1">
        <v>0.5</v>
      </c>
      <c r="H10885" s="1">
        <v>0</v>
      </c>
      <c r="I10885" s="1">
        <v>3.5869565217391304</v>
      </c>
      <c r="J10885" s="1">
        <v>10.353043478260854</v>
      </c>
      <c r="K10885" s="1">
        <v>4.6168478260869561</v>
      </c>
      <c r="L10885" s="1">
        <f t="shared" si="680"/>
        <v>14.969891304347811</v>
      </c>
      <c r="M10885" s="1">
        <f t="shared" si="681"/>
        <v>0.12978043724085928</v>
      </c>
      <c r="N10885" s="1">
        <v>0</v>
      </c>
      <c r="O10885" s="1">
        <v>4.9972826086956523</v>
      </c>
      <c r="P10885" s="1">
        <f t="shared" si="682"/>
        <v>4.9972826086956523</v>
      </c>
      <c r="Q10885" s="1">
        <f t="shared" si="683"/>
        <v>4.3323595929136829E-2</v>
      </c>
    </row>
    <row r="10886" spans="1:17" x14ac:dyDescent="0.3">
      <c r="A10886" t="s">
        <v>14743</v>
      </c>
      <c r="B10886" t="s">
        <v>14193</v>
      </c>
      <c r="C10886" t="s">
        <v>15746</v>
      </c>
      <c r="D10886" t="s">
        <v>19916</v>
      </c>
      <c r="E10886" s="1">
        <v>85.141304347826093</v>
      </c>
      <c r="F10886" s="1">
        <v>0</v>
      </c>
      <c r="G10886" s="1">
        <v>0</v>
      </c>
      <c r="H10886" s="1">
        <v>0</v>
      </c>
      <c r="I10886" s="1">
        <v>0</v>
      </c>
      <c r="J10886" s="1">
        <v>3.8967391304347827</v>
      </c>
      <c r="K10886" s="1">
        <v>5.9429347826086953</v>
      </c>
      <c r="L10886" s="1">
        <f t="shared" si="680"/>
        <v>9.8396739130434785</v>
      </c>
      <c r="M10886" s="1">
        <f t="shared" si="681"/>
        <v>0.11556874760628111</v>
      </c>
      <c r="N10886" s="1">
        <v>1.5027173913043479</v>
      </c>
      <c r="O10886" s="1">
        <v>0</v>
      </c>
      <c r="P10886" s="1">
        <f t="shared" si="682"/>
        <v>1.5027173913043479</v>
      </c>
      <c r="Q10886" s="1">
        <f t="shared" si="683"/>
        <v>1.7649687220732797E-2</v>
      </c>
    </row>
    <row r="10887" spans="1:17" x14ac:dyDescent="0.3">
      <c r="A10887" t="s">
        <v>14743</v>
      </c>
      <c r="B10887" t="s">
        <v>14206</v>
      </c>
      <c r="C10887" t="s">
        <v>15746</v>
      </c>
      <c r="D10887" t="s">
        <v>19916</v>
      </c>
      <c r="E10887" s="1">
        <v>115.72826086956522</v>
      </c>
      <c r="F10887" s="1">
        <v>5.9543478260869538</v>
      </c>
      <c r="G10887" s="1">
        <v>0</v>
      </c>
      <c r="H10887" s="1">
        <v>0</v>
      </c>
      <c r="I10887" s="1">
        <v>4.4565217391304346</v>
      </c>
      <c r="J10887" s="1">
        <v>5.9239130434782608</v>
      </c>
      <c r="K10887" s="1">
        <v>8.9730434782608697</v>
      </c>
      <c r="L10887" s="1">
        <f t="shared" si="680"/>
        <v>14.896956521739131</v>
      </c>
      <c r="M10887" s="1">
        <f t="shared" si="681"/>
        <v>0.12872358410819951</v>
      </c>
      <c r="N10887" s="1">
        <v>0</v>
      </c>
      <c r="O10887" s="1">
        <v>8.4239130434782608E-2</v>
      </c>
      <c r="P10887" s="1">
        <f t="shared" si="682"/>
        <v>8.4239130434782608E-2</v>
      </c>
      <c r="Q10887" s="1">
        <f t="shared" si="683"/>
        <v>7.2790457405842019E-4</v>
      </c>
    </row>
    <row r="10888" spans="1:17" x14ac:dyDescent="0.3">
      <c r="A10888" t="s">
        <v>14743</v>
      </c>
      <c r="B10888" t="s">
        <v>14208</v>
      </c>
      <c r="C10888" t="s">
        <v>16023</v>
      </c>
      <c r="D10888" t="s">
        <v>20377</v>
      </c>
      <c r="E10888" s="1">
        <v>40.032608695652172</v>
      </c>
      <c r="F10888" s="1">
        <v>4.6086956521739131</v>
      </c>
      <c r="G10888" s="1">
        <v>0.29347826086956524</v>
      </c>
      <c r="H10888" s="1">
        <v>9.7826086956521743E-2</v>
      </c>
      <c r="I10888" s="1">
        <v>0</v>
      </c>
      <c r="J10888" s="1">
        <v>0</v>
      </c>
      <c r="K10888" s="1">
        <v>0</v>
      </c>
      <c r="L10888" s="1">
        <f t="shared" si="680"/>
        <v>0</v>
      </c>
      <c r="M10888" s="1">
        <f t="shared" si="681"/>
        <v>0</v>
      </c>
      <c r="N10888" s="1">
        <v>5.3043478260869561</v>
      </c>
      <c r="O10888" s="1">
        <v>0</v>
      </c>
      <c r="P10888" s="1">
        <f t="shared" si="682"/>
        <v>5.3043478260869561</v>
      </c>
      <c r="Q10888" s="1">
        <f t="shared" si="683"/>
        <v>0.13250067879446104</v>
      </c>
    </row>
    <row r="10889" spans="1:17" x14ac:dyDescent="0.3">
      <c r="A10889" t="s">
        <v>14743</v>
      </c>
      <c r="B10889" t="s">
        <v>14226</v>
      </c>
      <c r="C10889" t="s">
        <v>14923</v>
      </c>
      <c r="D10889" t="s">
        <v>21071</v>
      </c>
      <c r="E10889" s="1">
        <v>49.565217391304351</v>
      </c>
      <c r="F10889" s="1">
        <v>0</v>
      </c>
      <c r="G10889" s="1">
        <v>0</v>
      </c>
      <c r="H10889" s="1">
        <v>0</v>
      </c>
      <c r="I10889" s="1">
        <v>0</v>
      </c>
      <c r="J10889" s="1">
        <v>0</v>
      </c>
      <c r="K10889" s="1">
        <v>10.420543478260869</v>
      </c>
      <c r="L10889" s="1">
        <f t="shared" si="680"/>
        <v>10.420543478260869</v>
      </c>
      <c r="M10889" s="1">
        <f t="shared" si="681"/>
        <v>0.21023903508771929</v>
      </c>
      <c r="N10889" s="1">
        <v>2.3885869565217388</v>
      </c>
      <c r="O10889" s="1">
        <v>0</v>
      </c>
      <c r="P10889" s="1">
        <f t="shared" si="682"/>
        <v>2.3885869565217388</v>
      </c>
      <c r="Q10889" s="1">
        <f t="shared" si="683"/>
        <v>4.8190789473684201E-2</v>
      </c>
    </row>
    <row r="10890" spans="1:17" x14ac:dyDescent="0.3">
      <c r="A10890" t="s">
        <v>14743</v>
      </c>
      <c r="B10890" t="s">
        <v>14253</v>
      </c>
      <c r="C10890" t="s">
        <v>18634</v>
      </c>
      <c r="D10890" t="s">
        <v>20300</v>
      </c>
      <c r="E10890" s="1">
        <v>77.826086956521735</v>
      </c>
      <c r="F10890" s="1">
        <v>9.4976086956521737</v>
      </c>
      <c r="G10890" s="1">
        <v>0</v>
      </c>
      <c r="H10890" s="1">
        <v>0</v>
      </c>
      <c r="I10890" s="1">
        <v>0.13043478260869565</v>
      </c>
      <c r="J10890" s="1">
        <v>1.4664130434782607</v>
      </c>
      <c r="K10890" s="1">
        <v>2.694673913043478</v>
      </c>
      <c r="L10890" s="1">
        <f t="shared" si="680"/>
        <v>4.1610869565217392</v>
      </c>
      <c r="M10890" s="1">
        <f t="shared" si="681"/>
        <v>5.3466480446927381E-2</v>
      </c>
      <c r="N10890" s="1">
        <v>0</v>
      </c>
      <c r="O10890" s="1">
        <v>0</v>
      </c>
      <c r="P10890" s="1">
        <f t="shared" si="682"/>
        <v>0</v>
      </c>
      <c r="Q10890" s="1">
        <f t="shared" si="683"/>
        <v>0</v>
      </c>
    </row>
    <row r="10891" spans="1:17" x14ac:dyDescent="0.3">
      <c r="A10891" t="s">
        <v>14743</v>
      </c>
      <c r="B10891" t="s">
        <v>14282</v>
      </c>
      <c r="C10891" t="s">
        <v>18635</v>
      </c>
      <c r="D10891" t="s">
        <v>20071</v>
      </c>
      <c r="E10891" s="1">
        <v>156.09782608695653</v>
      </c>
      <c r="F10891" s="1">
        <v>42.790760869565219</v>
      </c>
      <c r="G10891" s="1">
        <v>0</v>
      </c>
      <c r="H10891" s="1">
        <v>0</v>
      </c>
      <c r="I10891" s="1">
        <v>5.0217391304347823</v>
      </c>
      <c r="J10891" s="1">
        <v>4.6684782608695654</v>
      </c>
      <c r="K10891" s="1">
        <v>20.133152173913043</v>
      </c>
      <c r="L10891" s="1">
        <f t="shared" si="680"/>
        <v>24.801630434782609</v>
      </c>
      <c r="M10891" s="1">
        <f t="shared" si="681"/>
        <v>0.15888517512708028</v>
      </c>
      <c r="N10891" s="1">
        <v>8.8342391304347831</v>
      </c>
      <c r="O10891" s="1">
        <v>0</v>
      </c>
      <c r="P10891" s="1">
        <f t="shared" si="682"/>
        <v>8.8342391304347831</v>
      </c>
      <c r="Q10891" s="1">
        <f t="shared" si="683"/>
        <v>5.6594248311398927E-2</v>
      </c>
    </row>
    <row r="10892" spans="1:17" x14ac:dyDescent="0.3">
      <c r="A10892" t="s">
        <v>14743</v>
      </c>
      <c r="B10892" t="s">
        <v>14284</v>
      </c>
      <c r="C10892" t="s">
        <v>16014</v>
      </c>
      <c r="D10892" t="s">
        <v>19912</v>
      </c>
      <c r="E10892" s="1">
        <v>63.228260869565219</v>
      </c>
      <c r="F10892" s="1">
        <v>2.5869565217391304</v>
      </c>
      <c r="G10892" s="1">
        <v>0.53586956521739126</v>
      </c>
      <c r="H10892" s="1">
        <v>0.2608695652173913</v>
      </c>
      <c r="I10892" s="1">
        <v>2.2173913043478262</v>
      </c>
      <c r="J10892" s="1">
        <v>0</v>
      </c>
      <c r="K10892" s="1">
        <v>10.845108695652174</v>
      </c>
      <c r="L10892" s="1">
        <f t="shared" si="680"/>
        <v>10.845108695652174</v>
      </c>
      <c r="M10892" s="1">
        <f t="shared" si="681"/>
        <v>0.17152312188413271</v>
      </c>
      <c r="N10892" s="1">
        <v>0</v>
      </c>
      <c r="O10892" s="1">
        <v>0</v>
      </c>
      <c r="P10892" s="1">
        <f t="shared" si="682"/>
        <v>0</v>
      </c>
      <c r="Q10892" s="1">
        <f t="shared" si="683"/>
        <v>0</v>
      </c>
    </row>
    <row r="10893" spans="1:17" x14ac:dyDescent="0.3">
      <c r="A10893" t="s">
        <v>14743</v>
      </c>
      <c r="B10893" t="s">
        <v>14301</v>
      </c>
      <c r="C10893" t="s">
        <v>17681</v>
      </c>
      <c r="D10893" t="s">
        <v>20672</v>
      </c>
      <c r="E10893" s="1">
        <v>45.043478260869563</v>
      </c>
      <c r="F10893" s="1">
        <v>2.2219565217391306</v>
      </c>
      <c r="G10893" s="1">
        <v>0</v>
      </c>
      <c r="H10893" s="1">
        <v>0</v>
      </c>
      <c r="I10893" s="1">
        <v>1.4021739130434783</v>
      </c>
      <c r="J10893" s="1">
        <v>0</v>
      </c>
      <c r="K10893" s="1">
        <v>0</v>
      </c>
      <c r="L10893" s="1">
        <f t="shared" si="680"/>
        <v>0</v>
      </c>
      <c r="M10893" s="1">
        <f t="shared" si="681"/>
        <v>0</v>
      </c>
      <c r="N10893" s="1">
        <v>0</v>
      </c>
      <c r="O10893" s="1">
        <v>2.3449999999999993</v>
      </c>
      <c r="P10893" s="1">
        <f t="shared" si="682"/>
        <v>2.3449999999999993</v>
      </c>
      <c r="Q10893" s="1">
        <f t="shared" si="683"/>
        <v>5.2060810810810799E-2</v>
      </c>
    </row>
    <row r="10894" spans="1:17" x14ac:dyDescent="0.3">
      <c r="A10894" t="s">
        <v>14743</v>
      </c>
      <c r="B10894" t="s">
        <v>14308</v>
      </c>
      <c r="C10894" t="s">
        <v>18618</v>
      </c>
      <c r="D10894" t="s">
        <v>20937</v>
      </c>
      <c r="E10894" s="1">
        <v>69.815217391304344</v>
      </c>
      <c r="F10894" s="1">
        <v>34.230978260869563</v>
      </c>
      <c r="G10894" s="1">
        <v>0</v>
      </c>
      <c r="H10894" s="1">
        <v>0</v>
      </c>
      <c r="I10894" s="1">
        <v>1.0869565217391304</v>
      </c>
      <c r="J10894" s="1">
        <v>0</v>
      </c>
      <c r="K10894" s="1">
        <v>19.698369565217391</v>
      </c>
      <c r="L10894" s="1">
        <f t="shared" si="680"/>
        <v>19.698369565217391</v>
      </c>
      <c r="M10894" s="1">
        <f t="shared" si="681"/>
        <v>0.28215008562976801</v>
      </c>
      <c r="N10894" s="1">
        <v>4.8913043478260872E-2</v>
      </c>
      <c r="O10894" s="1">
        <v>0</v>
      </c>
      <c r="P10894" s="1">
        <f t="shared" si="682"/>
        <v>4.8913043478260872E-2</v>
      </c>
      <c r="Q10894" s="1">
        <f t="shared" si="683"/>
        <v>7.0060719290051382E-4</v>
      </c>
    </row>
    <row r="10895" spans="1:17" x14ac:dyDescent="0.3">
      <c r="A10895" t="s">
        <v>14743</v>
      </c>
      <c r="B10895" t="s">
        <v>14324</v>
      </c>
      <c r="C10895" t="s">
        <v>15746</v>
      </c>
      <c r="D10895" t="s">
        <v>19916</v>
      </c>
      <c r="E10895" s="1">
        <v>44.478260869565219</v>
      </c>
      <c r="F10895" s="1">
        <v>0</v>
      </c>
      <c r="G10895" s="1">
        <v>0.14402173913043478</v>
      </c>
      <c r="H10895" s="1">
        <v>0.11586956521739131</v>
      </c>
      <c r="I10895" s="1">
        <v>4.2717391304347823</v>
      </c>
      <c r="J10895" s="1">
        <v>7.4510869565217392</v>
      </c>
      <c r="K10895" s="1">
        <v>0</v>
      </c>
      <c r="L10895" s="1">
        <f t="shared" si="680"/>
        <v>7.4510869565217392</v>
      </c>
      <c r="M10895" s="1">
        <f t="shared" si="681"/>
        <v>0.16752199413489735</v>
      </c>
      <c r="N10895" s="1">
        <v>5.4918478260869561</v>
      </c>
      <c r="O10895" s="1">
        <v>0</v>
      </c>
      <c r="P10895" s="1">
        <f t="shared" si="682"/>
        <v>5.4918478260869561</v>
      </c>
      <c r="Q10895" s="1">
        <f t="shared" si="683"/>
        <v>0.12347262952101661</v>
      </c>
    </row>
    <row r="10896" spans="1:17" x14ac:dyDescent="0.3">
      <c r="A10896" t="s">
        <v>14743</v>
      </c>
      <c r="B10896" t="s">
        <v>14340</v>
      </c>
      <c r="C10896" t="s">
        <v>15792</v>
      </c>
      <c r="D10896" t="s">
        <v>21070</v>
      </c>
      <c r="E10896" s="1">
        <v>99.565217391304344</v>
      </c>
      <c r="F10896" s="1">
        <v>7.0951086956521738</v>
      </c>
      <c r="G10896" s="1">
        <v>0.47826086956521741</v>
      </c>
      <c r="H10896" s="1">
        <v>0.33695652173913043</v>
      </c>
      <c r="I10896" s="1">
        <v>2.7826086956521738</v>
      </c>
      <c r="J10896" s="1">
        <v>4.3043478260869561</v>
      </c>
      <c r="K10896" s="1">
        <v>11.361413043478262</v>
      </c>
      <c r="L10896" s="1">
        <f t="shared" si="680"/>
        <v>15.665760869565219</v>
      </c>
      <c r="M10896" s="1">
        <f t="shared" si="681"/>
        <v>0.15734170305676859</v>
      </c>
      <c r="N10896" s="1">
        <v>1.111413043478261</v>
      </c>
      <c r="O10896" s="1">
        <v>1.7391304347826086</v>
      </c>
      <c r="P10896" s="1">
        <f t="shared" si="682"/>
        <v>2.8505434782608696</v>
      </c>
      <c r="Q10896" s="1">
        <f t="shared" si="683"/>
        <v>2.8629912663755461E-2</v>
      </c>
    </row>
    <row r="10897" spans="1:17" x14ac:dyDescent="0.3">
      <c r="A10897" t="s">
        <v>14743</v>
      </c>
      <c r="B10897" t="s">
        <v>14349</v>
      </c>
      <c r="C10897" t="s">
        <v>16476</v>
      </c>
      <c r="D10897" t="s">
        <v>20413</v>
      </c>
      <c r="E10897" s="1">
        <v>19.467391304347824</v>
      </c>
      <c r="F10897" s="1">
        <v>0</v>
      </c>
      <c r="G10897" s="1">
        <v>0.13043478260869565</v>
      </c>
      <c r="H10897" s="1">
        <v>0.15217391304347827</v>
      </c>
      <c r="I10897" s="1">
        <v>0</v>
      </c>
      <c r="J10897" s="1">
        <v>0</v>
      </c>
      <c r="K10897" s="1">
        <v>0</v>
      </c>
      <c r="L10897" s="1">
        <f t="shared" si="680"/>
        <v>0</v>
      </c>
      <c r="M10897" s="1">
        <f t="shared" si="681"/>
        <v>0</v>
      </c>
      <c r="N10897" s="1">
        <v>0</v>
      </c>
      <c r="O10897" s="1">
        <v>0</v>
      </c>
      <c r="P10897" s="1">
        <f t="shared" si="682"/>
        <v>0</v>
      </c>
      <c r="Q10897" s="1">
        <f t="shared" si="683"/>
        <v>0</v>
      </c>
    </row>
    <row r="10898" spans="1:17" x14ac:dyDescent="0.3">
      <c r="A10898" t="s">
        <v>14743</v>
      </c>
      <c r="B10898" t="s">
        <v>14391</v>
      </c>
      <c r="C10898" t="s">
        <v>15795</v>
      </c>
      <c r="D10898" t="s">
        <v>21076</v>
      </c>
      <c r="E10898" s="1">
        <v>91.815217391304344</v>
      </c>
      <c r="F10898" s="1">
        <v>5.5652173913043477</v>
      </c>
      <c r="G10898" s="1">
        <v>0.39402173913043476</v>
      </c>
      <c r="H10898" s="1">
        <v>0.36826086956521725</v>
      </c>
      <c r="I10898" s="1">
        <v>2.0760869565217392</v>
      </c>
      <c r="J10898" s="1">
        <v>5.0434782608695654</v>
      </c>
      <c r="K10898" s="1">
        <v>8.3505434782608692</v>
      </c>
      <c r="L10898" s="1">
        <f t="shared" si="680"/>
        <v>13.394021739130434</v>
      </c>
      <c r="M10898" s="1">
        <f t="shared" si="681"/>
        <v>0.14588019415176987</v>
      </c>
      <c r="N10898" s="1">
        <v>5.1304347826086953</v>
      </c>
      <c r="O10898" s="1">
        <v>0.34782608695652173</v>
      </c>
      <c r="P10898" s="1">
        <f t="shared" si="682"/>
        <v>5.4782608695652169</v>
      </c>
      <c r="Q10898" s="1">
        <f t="shared" si="683"/>
        <v>5.9666153664022725E-2</v>
      </c>
    </row>
    <row r="10899" spans="1:17" x14ac:dyDescent="0.3">
      <c r="A10899" t="s">
        <v>14743</v>
      </c>
      <c r="B10899" t="s">
        <v>14392</v>
      </c>
      <c r="C10899" t="s">
        <v>16065</v>
      </c>
      <c r="D10899" t="s">
        <v>21087</v>
      </c>
      <c r="E10899" s="1">
        <v>53.347826086956523</v>
      </c>
      <c r="F10899" s="1">
        <v>27.133260869565209</v>
      </c>
      <c r="G10899" s="1">
        <v>0.65217391304347827</v>
      </c>
      <c r="H10899" s="1">
        <v>5.434782608695652E-2</v>
      </c>
      <c r="I10899" s="1">
        <v>0.95652173913043481</v>
      </c>
      <c r="J10899" s="1">
        <v>5.447608695652173</v>
      </c>
      <c r="K10899" s="1">
        <v>19.129347826086956</v>
      </c>
      <c r="L10899" s="1">
        <f t="shared" si="680"/>
        <v>24.576956521739127</v>
      </c>
      <c r="M10899" s="1">
        <f t="shared" si="681"/>
        <v>0.46069274653626724</v>
      </c>
      <c r="N10899" s="1">
        <v>5.8011956521739139</v>
      </c>
      <c r="O10899" s="1">
        <v>0</v>
      </c>
      <c r="P10899" s="1">
        <f t="shared" si="682"/>
        <v>5.8011956521739139</v>
      </c>
      <c r="Q10899" s="1">
        <f t="shared" si="683"/>
        <v>0.10874286878565609</v>
      </c>
    </row>
    <row r="10900" spans="1:17" x14ac:dyDescent="0.3">
      <c r="A10900" t="s">
        <v>14743</v>
      </c>
      <c r="B10900" t="s">
        <v>14393</v>
      </c>
      <c r="C10900" t="s">
        <v>17681</v>
      </c>
      <c r="D10900" t="s">
        <v>20672</v>
      </c>
      <c r="E10900" s="1">
        <v>64.728260869565219</v>
      </c>
      <c r="F10900" s="1">
        <v>21.332173913043484</v>
      </c>
      <c r="G10900" s="1">
        <v>0.2391304347826087</v>
      </c>
      <c r="H10900" s="1">
        <v>0.2608695652173913</v>
      </c>
      <c r="I10900" s="1">
        <v>0.89130434782608692</v>
      </c>
      <c r="J10900" s="1">
        <v>5.5307608695652171</v>
      </c>
      <c r="K10900" s="1">
        <v>13.777173913043478</v>
      </c>
      <c r="L10900" s="1">
        <f t="shared" si="680"/>
        <v>19.307934782608697</v>
      </c>
      <c r="M10900" s="1">
        <f t="shared" si="681"/>
        <v>0.29829219143576829</v>
      </c>
      <c r="N10900" s="1">
        <v>4.3766304347826095</v>
      </c>
      <c r="O10900" s="1">
        <v>0</v>
      </c>
      <c r="P10900" s="1">
        <f t="shared" si="682"/>
        <v>4.3766304347826095</v>
      </c>
      <c r="Q10900" s="1">
        <f t="shared" si="683"/>
        <v>6.7615449202350977E-2</v>
      </c>
    </row>
    <row r="10901" spans="1:17" x14ac:dyDescent="0.3">
      <c r="A10901" t="s">
        <v>14743</v>
      </c>
      <c r="B10901" t="s">
        <v>14395</v>
      </c>
      <c r="C10901" t="s">
        <v>18481</v>
      </c>
      <c r="D10901" t="s">
        <v>21070</v>
      </c>
      <c r="E10901" s="1">
        <v>83.684782608695656</v>
      </c>
      <c r="F10901" s="1">
        <v>5.7391304347826084</v>
      </c>
      <c r="G10901" s="1">
        <v>6.5217391304347824E-2</v>
      </c>
      <c r="H10901" s="1">
        <v>0.28532608695652173</v>
      </c>
      <c r="I10901" s="1">
        <v>2.2282608695652173</v>
      </c>
      <c r="J10901" s="1">
        <v>5.3532608695652177</v>
      </c>
      <c r="K10901" s="1">
        <v>5.2581521739130439</v>
      </c>
      <c r="L10901" s="1">
        <f t="shared" si="680"/>
        <v>10.611413043478262</v>
      </c>
      <c r="M10901" s="1">
        <f t="shared" si="681"/>
        <v>0.12680218210157163</v>
      </c>
      <c r="N10901" s="1">
        <v>0</v>
      </c>
      <c r="O10901" s="1">
        <v>5.5570652173913047</v>
      </c>
      <c r="P10901" s="1">
        <f t="shared" si="682"/>
        <v>5.5570652173913047</v>
      </c>
      <c r="Q10901" s="1">
        <f t="shared" si="683"/>
        <v>6.640472788673854E-2</v>
      </c>
    </row>
    <row r="10902" spans="1:17" x14ac:dyDescent="0.3">
      <c r="A10902" t="s">
        <v>14743</v>
      </c>
      <c r="B10902" t="s">
        <v>14400</v>
      </c>
      <c r="C10902" t="s">
        <v>15536</v>
      </c>
      <c r="D10902" t="s">
        <v>20312</v>
      </c>
      <c r="E10902" s="1">
        <v>60.445652173913047</v>
      </c>
      <c r="F10902" s="1">
        <v>4.9565217391304346</v>
      </c>
      <c r="G10902" s="1">
        <v>3.2608695652173912E-2</v>
      </c>
      <c r="H10902" s="1">
        <v>0.20141304347826089</v>
      </c>
      <c r="I10902" s="1">
        <v>1.7173913043478262</v>
      </c>
      <c r="J10902" s="1">
        <v>3.7309782608695654</v>
      </c>
      <c r="K10902" s="1">
        <v>2.3695652173913042</v>
      </c>
      <c r="L10902" s="1">
        <f t="shared" si="680"/>
        <v>6.1005434782608692</v>
      </c>
      <c r="M10902" s="1">
        <f t="shared" si="681"/>
        <v>0.10092609242941916</v>
      </c>
      <c r="N10902" s="1">
        <v>0</v>
      </c>
      <c r="O10902" s="1">
        <v>4.3478260869565215</v>
      </c>
      <c r="P10902" s="1">
        <f t="shared" si="682"/>
        <v>4.3478260869565215</v>
      </c>
      <c r="Q10902" s="1">
        <f t="shared" si="683"/>
        <v>7.1929509081100518E-2</v>
      </c>
    </row>
    <row r="10903" spans="1:17" x14ac:dyDescent="0.3">
      <c r="A10903" t="s">
        <v>14743</v>
      </c>
      <c r="B10903" t="s">
        <v>14413</v>
      </c>
      <c r="C10903" t="s">
        <v>18438</v>
      </c>
      <c r="D10903" t="s">
        <v>19916</v>
      </c>
      <c r="E10903" s="1">
        <v>146.66304347826087</v>
      </c>
      <c r="F10903" s="1">
        <v>5.2173913043478262</v>
      </c>
      <c r="G10903" s="1">
        <v>0</v>
      </c>
      <c r="H10903" s="1">
        <v>0</v>
      </c>
      <c r="I10903" s="1">
        <v>0</v>
      </c>
      <c r="J10903" s="1">
        <v>0</v>
      </c>
      <c r="K10903" s="1">
        <v>17.407608695652176</v>
      </c>
      <c r="L10903" s="1">
        <f t="shared" si="680"/>
        <v>17.407608695652176</v>
      </c>
      <c r="M10903" s="1">
        <f t="shared" si="681"/>
        <v>0.118691173200919</v>
      </c>
      <c r="N10903" s="1">
        <v>0</v>
      </c>
      <c r="O10903" s="1">
        <v>8.3641304347826093</v>
      </c>
      <c r="P10903" s="1">
        <f t="shared" si="682"/>
        <v>8.3641304347826093</v>
      </c>
      <c r="Q10903" s="1">
        <f t="shared" si="683"/>
        <v>5.702957088860891E-2</v>
      </c>
    </row>
    <row r="10904" spans="1:17" x14ac:dyDescent="0.3">
      <c r="A10904" t="s">
        <v>14743</v>
      </c>
      <c r="B10904" t="s">
        <v>14418</v>
      </c>
      <c r="C10904" t="s">
        <v>15503</v>
      </c>
      <c r="D10904" t="s">
        <v>20381</v>
      </c>
      <c r="E10904" s="1">
        <v>47.532608695652172</v>
      </c>
      <c r="F10904" s="1">
        <v>5.3913043478260869</v>
      </c>
      <c r="G10904" s="1">
        <v>0.25815217391304346</v>
      </c>
      <c r="H10904" s="1">
        <v>0.14760869565217391</v>
      </c>
      <c r="I10904" s="1">
        <v>1.0108695652173914</v>
      </c>
      <c r="J10904" s="1">
        <v>0</v>
      </c>
      <c r="K10904" s="1">
        <v>1.9429347826086956</v>
      </c>
      <c r="L10904" s="1">
        <f t="shared" si="680"/>
        <v>1.9429347826086956</v>
      </c>
      <c r="M10904" s="1">
        <f t="shared" si="681"/>
        <v>4.0875828950377315E-2</v>
      </c>
      <c r="N10904" s="1">
        <v>0</v>
      </c>
      <c r="O10904" s="1">
        <v>0.22282608695652173</v>
      </c>
      <c r="P10904" s="1">
        <f t="shared" si="682"/>
        <v>0.22282608695652173</v>
      </c>
      <c r="Q10904" s="1">
        <f t="shared" si="683"/>
        <v>4.687857306197119E-3</v>
      </c>
    </row>
    <row r="10905" spans="1:17" x14ac:dyDescent="0.3">
      <c r="A10905" t="s">
        <v>14743</v>
      </c>
      <c r="B10905" t="s">
        <v>14435</v>
      </c>
      <c r="C10905" t="s">
        <v>15442</v>
      </c>
      <c r="D10905" t="s">
        <v>21072</v>
      </c>
      <c r="E10905" s="1">
        <v>45.043478260869563</v>
      </c>
      <c r="F10905" s="1">
        <v>0</v>
      </c>
      <c r="G10905" s="1">
        <v>0.32608695652173914</v>
      </c>
      <c r="H10905" s="1">
        <v>0</v>
      </c>
      <c r="I10905" s="1">
        <v>0.90217391304347827</v>
      </c>
      <c r="J10905" s="1">
        <v>0</v>
      </c>
      <c r="K10905" s="1">
        <v>4.1657608695652177</v>
      </c>
      <c r="L10905" s="1">
        <f t="shared" si="680"/>
        <v>4.1657608695652177</v>
      </c>
      <c r="M10905" s="1">
        <f t="shared" si="681"/>
        <v>9.2483108108108114E-2</v>
      </c>
      <c r="N10905" s="1">
        <v>0</v>
      </c>
      <c r="O10905" s="1">
        <v>0</v>
      </c>
      <c r="P10905" s="1">
        <f t="shared" si="682"/>
        <v>0</v>
      </c>
      <c r="Q10905" s="1">
        <f t="shared" si="683"/>
        <v>0</v>
      </c>
    </row>
    <row r="10906" spans="1:17" x14ac:dyDescent="0.3">
      <c r="A10906" t="s">
        <v>14743</v>
      </c>
      <c r="B10906" t="s">
        <v>14467</v>
      </c>
      <c r="C10906" t="s">
        <v>18466</v>
      </c>
      <c r="D10906" t="s">
        <v>21085</v>
      </c>
      <c r="E10906" s="1">
        <v>48.608695652173914</v>
      </c>
      <c r="F10906" s="1">
        <v>4.2690217391304346</v>
      </c>
      <c r="G10906" s="1">
        <v>6.25E-2</v>
      </c>
      <c r="H10906" s="1">
        <v>0.13043478260869565</v>
      </c>
      <c r="I10906" s="1">
        <v>1.576086956521739</v>
      </c>
      <c r="J10906" s="1">
        <v>5.5543478260869561</v>
      </c>
      <c r="K10906" s="1">
        <v>5.2907608695652177</v>
      </c>
      <c r="L10906" s="1">
        <f t="shared" si="680"/>
        <v>10.845108695652174</v>
      </c>
      <c r="M10906" s="1">
        <f t="shared" si="681"/>
        <v>0.22311046511627908</v>
      </c>
      <c r="N10906" s="1">
        <v>5.2228260869565215</v>
      </c>
      <c r="O10906" s="1">
        <v>0</v>
      </c>
      <c r="P10906" s="1">
        <f t="shared" si="682"/>
        <v>5.2228260869565215</v>
      </c>
      <c r="Q10906" s="1">
        <f t="shared" si="683"/>
        <v>0.1074463327370304</v>
      </c>
    </row>
    <row r="10907" spans="1:17" x14ac:dyDescent="0.3">
      <c r="A10907" t="s">
        <v>14743</v>
      </c>
      <c r="B10907" t="s">
        <v>14473</v>
      </c>
      <c r="C10907" t="s">
        <v>18636</v>
      </c>
      <c r="D10907" t="s">
        <v>21071</v>
      </c>
      <c r="E10907" s="1">
        <v>82.347826086956516</v>
      </c>
      <c r="F10907" s="1">
        <v>5.0434782608695654</v>
      </c>
      <c r="G10907" s="1">
        <v>0.125</v>
      </c>
      <c r="H10907" s="1">
        <v>0.20380434782608695</v>
      </c>
      <c r="I10907" s="1">
        <v>5.25</v>
      </c>
      <c r="J10907" s="1">
        <v>5.0869565217391308</v>
      </c>
      <c r="K10907" s="1">
        <v>16.111413043478262</v>
      </c>
      <c r="L10907" s="1">
        <f t="shared" si="680"/>
        <v>21.198369565217391</v>
      </c>
      <c r="M10907" s="1">
        <f t="shared" si="681"/>
        <v>0.25742476240760298</v>
      </c>
      <c r="N10907" s="1">
        <v>7.4755434782608692</v>
      </c>
      <c r="O10907" s="1">
        <v>0</v>
      </c>
      <c r="P10907" s="1">
        <f t="shared" si="682"/>
        <v>7.4755434782608692</v>
      </c>
      <c r="Q10907" s="1">
        <f t="shared" si="683"/>
        <v>9.0780095036958816E-2</v>
      </c>
    </row>
    <row r="10908" spans="1:17" x14ac:dyDescent="0.3">
      <c r="A10908" t="s">
        <v>14743</v>
      </c>
      <c r="B10908" t="s">
        <v>14475</v>
      </c>
      <c r="C10908" t="s">
        <v>18637</v>
      </c>
      <c r="D10908" t="s">
        <v>21087</v>
      </c>
      <c r="E10908" s="1">
        <v>71.173913043478265</v>
      </c>
      <c r="F10908" s="1">
        <v>5.2173913043478262</v>
      </c>
      <c r="G10908" s="1">
        <v>4.3478260869565216E-2</v>
      </c>
      <c r="H10908" s="1">
        <v>0.44206521739130439</v>
      </c>
      <c r="I10908" s="1">
        <v>0.52173913043478259</v>
      </c>
      <c r="J10908" s="1">
        <v>5.2173913043478262</v>
      </c>
      <c r="K10908" s="1">
        <v>6.5815217391304346</v>
      </c>
      <c r="L10908" s="1">
        <f t="shared" si="680"/>
        <v>11.798913043478262</v>
      </c>
      <c r="M10908" s="1">
        <f t="shared" si="681"/>
        <v>0.16577580940745265</v>
      </c>
      <c r="N10908" s="1">
        <v>5.2173913043478262</v>
      </c>
      <c r="O10908" s="1">
        <v>0</v>
      </c>
      <c r="P10908" s="1">
        <f t="shared" si="682"/>
        <v>5.2173913043478262</v>
      </c>
      <c r="Q10908" s="1">
        <f t="shared" si="683"/>
        <v>7.3304825901038484E-2</v>
      </c>
    </row>
    <row r="10909" spans="1:17" x14ac:dyDescent="0.3">
      <c r="A10909" t="s">
        <v>14743</v>
      </c>
      <c r="B10909" t="s">
        <v>14478</v>
      </c>
      <c r="C10909" t="s">
        <v>18613</v>
      </c>
      <c r="D10909" t="s">
        <v>20412</v>
      </c>
      <c r="E10909" s="1">
        <v>12.206521739130435</v>
      </c>
      <c r="F10909" s="1">
        <v>2.6304347826086958</v>
      </c>
      <c r="G10909" s="1">
        <v>9.7826086956521729E-3</v>
      </c>
      <c r="H10909" s="1">
        <v>0.13043478260869565</v>
      </c>
      <c r="I10909" s="1">
        <v>1.2391304347826086</v>
      </c>
      <c r="J10909" s="1">
        <v>4.0230434782608686</v>
      </c>
      <c r="K10909" s="1">
        <v>3.7391304347826093</v>
      </c>
      <c r="L10909" s="1">
        <f t="shared" si="680"/>
        <v>7.7621739130434779</v>
      </c>
      <c r="M10909" s="1">
        <f t="shared" si="681"/>
        <v>0.63590382902938547</v>
      </c>
      <c r="N10909" s="1">
        <v>0</v>
      </c>
      <c r="O10909" s="1">
        <v>1.0869565217391304</v>
      </c>
      <c r="P10909" s="1">
        <f t="shared" si="682"/>
        <v>1.0869565217391304</v>
      </c>
      <c r="Q10909" s="1">
        <f t="shared" si="683"/>
        <v>8.9047195013357075E-2</v>
      </c>
    </row>
    <row r="10910" spans="1:17" x14ac:dyDescent="0.3">
      <c r="A10910" t="s">
        <v>14743</v>
      </c>
      <c r="B10910" t="s">
        <v>14565</v>
      </c>
      <c r="C10910" t="s">
        <v>16014</v>
      </c>
      <c r="D10910" t="s">
        <v>19912</v>
      </c>
      <c r="E10910" s="1">
        <v>144.96739130434781</v>
      </c>
      <c r="F10910" s="1">
        <v>31.970108695652176</v>
      </c>
      <c r="G10910" s="1">
        <v>1.0434782608695652</v>
      </c>
      <c r="H10910" s="1">
        <v>0.54347826086956519</v>
      </c>
      <c r="I10910" s="1">
        <v>5.1630434782608692</v>
      </c>
      <c r="J10910" s="1">
        <v>6.1304347826086953</v>
      </c>
      <c r="K10910" s="1">
        <v>36.516304347826086</v>
      </c>
      <c r="L10910" s="1">
        <f t="shared" si="680"/>
        <v>42.646739130434781</v>
      </c>
      <c r="M10910" s="1">
        <f t="shared" si="681"/>
        <v>0.29418160005998351</v>
      </c>
      <c r="N10910" s="1">
        <v>5.1304347826086953</v>
      </c>
      <c r="O10910" s="1">
        <v>5.0081521739130439</v>
      </c>
      <c r="P10910" s="1">
        <f t="shared" si="682"/>
        <v>10.138586956521738</v>
      </c>
      <c r="Q10910" s="1">
        <f t="shared" si="683"/>
        <v>6.9937017320236938E-2</v>
      </c>
    </row>
    <row r="10911" spans="1:17" x14ac:dyDescent="0.3">
      <c r="A10911" t="s">
        <v>14743</v>
      </c>
      <c r="B10911" t="s">
        <v>14566</v>
      </c>
      <c r="C10911" t="s">
        <v>16732</v>
      </c>
      <c r="D10911" t="s">
        <v>21092</v>
      </c>
      <c r="E10911" s="1">
        <v>68.271739130434781</v>
      </c>
      <c r="F10911" s="1">
        <v>30.168478260869566</v>
      </c>
      <c r="G10911" s="1">
        <v>0</v>
      </c>
      <c r="H10911" s="1">
        <v>0</v>
      </c>
      <c r="I10911" s="1">
        <v>0</v>
      </c>
      <c r="J10911" s="1">
        <v>11.913043478260869</v>
      </c>
      <c r="K10911" s="1">
        <v>0</v>
      </c>
      <c r="L10911" s="1">
        <f t="shared" si="680"/>
        <v>11.913043478260869</v>
      </c>
      <c r="M10911" s="1">
        <f t="shared" si="681"/>
        <v>0.17449450724406942</v>
      </c>
      <c r="N10911" s="1">
        <v>5.4592391304347823</v>
      </c>
      <c r="O10911" s="1">
        <v>0</v>
      </c>
      <c r="P10911" s="1">
        <f t="shared" si="682"/>
        <v>5.4592391304347823</v>
      </c>
      <c r="Q10911" s="1">
        <f t="shared" si="683"/>
        <v>7.9963381627129432E-2</v>
      </c>
    </row>
    <row r="10912" spans="1:17" x14ac:dyDescent="0.3">
      <c r="A10912" t="s">
        <v>14743</v>
      </c>
      <c r="B10912" t="s">
        <v>14582</v>
      </c>
      <c r="C10912" t="s">
        <v>15435</v>
      </c>
      <c r="D10912" t="s">
        <v>19989</v>
      </c>
      <c r="E10912" s="1">
        <v>44.108695652173914</v>
      </c>
      <c r="F10912" s="1">
        <v>34.232934782608687</v>
      </c>
      <c r="G10912" s="1">
        <v>0</v>
      </c>
      <c r="H10912" s="1">
        <v>0.11956521739130435</v>
      </c>
      <c r="I10912" s="1">
        <v>0.94565217391304346</v>
      </c>
      <c r="J10912" s="1">
        <v>5.2553260869565213</v>
      </c>
      <c r="K10912" s="1">
        <v>19.714021739130434</v>
      </c>
      <c r="L10912" s="1">
        <f t="shared" si="680"/>
        <v>24.969347826086956</v>
      </c>
      <c r="M10912" s="1">
        <f t="shared" si="681"/>
        <v>0.5660867422375554</v>
      </c>
      <c r="N10912" s="1">
        <v>5.4711956521739138</v>
      </c>
      <c r="O10912" s="1">
        <v>0</v>
      </c>
      <c r="P10912" s="1">
        <f t="shared" si="682"/>
        <v>5.4711956521739138</v>
      </c>
      <c r="Q10912" s="1">
        <f t="shared" si="683"/>
        <v>0.12403893543617547</v>
      </c>
    </row>
    <row r="10913" spans="1:17" x14ac:dyDescent="0.3">
      <c r="A10913" t="s">
        <v>14743</v>
      </c>
      <c r="B10913" t="s">
        <v>14592</v>
      </c>
      <c r="C10913" t="s">
        <v>16994</v>
      </c>
      <c r="D10913" t="s">
        <v>19929</v>
      </c>
      <c r="E10913" s="1">
        <v>55.184782608695649</v>
      </c>
      <c r="F10913" s="1">
        <v>5.7391304347826084</v>
      </c>
      <c r="G10913" s="1">
        <v>0</v>
      </c>
      <c r="H10913" s="1">
        <v>0</v>
      </c>
      <c r="I10913" s="1">
        <v>3.3152173913043477</v>
      </c>
      <c r="J10913" s="1">
        <v>0</v>
      </c>
      <c r="K10913" s="1">
        <v>14.192934782608695</v>
      </c>
      <c r="L10913" s="1">
        <f t="shared" si="680"/>
        <v>14.192934782608695</v>
      </c>
      <c r="M10913" s="1">
        <f t="shared" si="681"/>
        <v>0.25718928501083316</v>
      </c>
      <c r="N10913" s="1">
        <v>6.2418478260869561</v>
      </c>
      <c r="O10913" s="1">
        <v>0</v>
      </c>
      <c r="P10913" s="1">
        <f t="shared" si="682"/>
        <v>6.2418478260869561</v>
      </c>
      <c r="Q10913" s="1">
        <f t="shared" si="683"/>
        <v>0.11310813472523143</v>
      </c>
    </row>
    <row r="10914" spans="1:17" x14ac:dyDescent="0.3">
      <c r="A10914" t="s">
        <v>14743</v>
      </c>
      <c r="B10914" t="s">
        <v>14611</v>
      </c>
      <c r="C10914" t="s">
        <v>17995</v>
      </c>
      <c r="D10914" t="s">
        <v>21077</v>
      </c>
      <c r="E10914" s="1">
        <v>77.739130434782609</v>
      </c>
      <c r="F10914" s="1">
        <v>4.9565217391304346</v>
      </c>
      <c r="G10914" s="1">
        <v>3.2608695652173912E-2</v>
      </c>
      <c r="H10914" s="1">
        <v>0.41391304347826086</v>
      </c>
      <c r="I10914" s="1">
        <v>1.9130434782608696</v>
      </c>
      <c r="J10914" s="1">
        <v>5.1820652173913047</v>
      </c>
      <c r="K10914" s="1">
        <v>13.448369565217391</v>
      </c>
      <c r="L10914" s="1">
        <f t="shared" si="680"/>
        <v>18.630434782608695</v>
      </c>
      <c r="M10914" s="1">
        <f t="shared" si="681"/>
        <v>0.2396532438478747</v>
      </c>
      <c r="N10914" s="1">
        <v>0</v>
      </c>
      <c r="O10914" s="1">
        <v>4.9945652173913047</v>
      </c>
      <c r="P10914" s="1">
        <f t="shared" si="682"/>
        <v>4.9945652173913047</v>
      </c>
      <c r="Q10914" s="1">
        <f t="shared" si="683"/>
        <v>6.4247762863534674E-2</v>
      </c>
    </row>
    <row r="10915" spans="1:17" x14ac:dyDescent="0.3">
      <c r="A10915" t="s">
        <v>14743</v>
      </c>
      <c r="B10915" t="s">
        <v>14627</v>
      </c>
      <c r="C10915" t="s">
        <v>15218</v>
      </c>
      <c r="D10915" t="s">
        <v>19929</v>
      </c>
      <c r="E10915" s="1">
        <v>76.815217391304344</v>
      </c>
      <c r="F10915" s="1">
        <v>21.11684782608695</v>
      </c>
      <c r="G10915" s="1">
        <v>1.1032608695652173</v>
      </c>
      <c r="H10915" s="1">
        <v>0.27717391304347827</v>
      </c>
      <c r="I10915" s="1">
        <v>1.8152173913043479</v>
      </c>
      <c r="J10915" s="1">
        <v>0</v>
      </c>
      <c r="K10915" s="1">
        <v>0</v>
      </c>
      <c r="L10915" s="1">
        <f t="shared" si="680"/>
        <v>0</v>
      </c>
      <c r="M10915" s="1">
        <f t="shared" si="681"/>
        <v>0</v>
      </c>
      <c r="N10915" s="1">
        <v>5.3043478260869561</v>
      </c>
      <c r="O10915" s="1">
        <v>0</v>
      </c>
      <c r="P10915" s="1">
        <f t="shared" si="682"/>
        <v>5.3043478260869561</v>
      </c>
      <c r="Q10915" s="1">
        <f t="shared" si="683"/>
        <v>6.9053346540257535E-2</v>
      </c>
    </row>
    <row r="10916" spans="1:17" x14ac:dyDescent="0.3">
      <c r="A10916" t="s">
        <v>14743</v>
      </c>
      <c r="B10916" t="s">
        <v>14635</v>
      </c>
      <c r="C10916" t="s">
        <v>18451</v>
      </c>
      <c r="D10916" t="s">
        <v>20181</v>
      </c>
      <c r="E10916" s="1">
        <v>88.934782608695656</v>
      </c>
      <c r="F10916" s="1">
        <v>5.5652173913043477</v>
      </c>
      <c r="G10916" s="1">
        <v>9.7826086956521743E-2</v>
      </c>
      <c r="H10916" s="1">
        <v>0.3641304347826087</v>
      </c>
      <c r="I10916" s="1">
        <v>2.0217391304347827</v>
      </c>
      <c r="J10916" s="1">
        <v>4.5706521739130439</v>
      </c>
      <c r="K10916" s="1">
        <v>0</v>
      </c>
      <c r="L10916" s="1">
        <f t="shared" si="680"/>
        <v>4.5706521739130439</v>
      </c>
      <c r="M10916" s="1">
        <f t="shared" si="681"/>
        <v>5.1393302371058422E-2</v>
      </c>
      <c r="N10916" s="1">
        <v>5.4782608695652177</v>
      </c>
      <c r="O10916" s="1">
        <v>0</v>
      </c>
      <c r="P10916" s="1">
        <f t="shared" si="682"/>
        <v>5.4782608695652177</v>
      </c>
      <c r="Q10916" s="1">
        <f t="shared" si="683"/>
        <v>6.1598631141530191E-2</v>
      </c>
    </row>
    <row r="10917" spans="1:17" x14ac:dyDescent="0.3">
      <c r="A10917" t="s">
        <v>14743</v>
      </c>
      <c r="B10917" t="s">
        <v>14638</v>
      </c>
      <c r="C10917" t="s">
        <v>15449</v>
      </c>
      <c r="D10917" t="s">
        <v>21080</v>
      </c>
      <c r="E10917" s="1">
        <v>69.467391304347828</v>
      </c>
      <c r="F10917" s="1">
        <v>1.5652173913043479</v>
      </c>
      <c r="G10917" s="1">
        <v>9.2391304347826081E-2</v>
      </c>
      <c r="H10917" s="1">
        <v>0.29619565217391303</v>
      </c>
      <c r="I10917" s="1">
        <v>2.1739130434782608</v>
      </c>
      <c r="J10917" s="1">
        <v>5.1304347826086953</v>
      </c>
      <c r="K10917" s="1">
        <v>11.304347826086957</v>
      </c>
      <c r="L10917" s="1">
        <f t="shared" si="680"/>
        <v>16.434782608695652</v>
      </c>
      <c r="M10917" s="1">
        <f t="shared" si="681"/>
        <v>0.23658269441401972</v>
      </c>
      <c r="N10917" s="1">
        <v>0</v>
      </c>
      <c r="O10917" s="1">
        <v>5.3043478260869561</v>
      </c>
      <c r="P10917" s="1">
        <f t="shared" si="682"/>
        <v>5.3043478260869561</v>
      </c>
      <c r="Q10917" s="1">
        <f t="shared" si="683"/>
        <v>7.6357377562196835E-2</v>
      </c>
    </row>
    <row r="10918" spans="1:17" x14ac:dyDescent="0.3">
      <c r="A10918" t="s">
        <v>14743</v>
      </c>
      <c r="B10918" t="s">
        <v>14643</v>
      </c>
      <c r="C10918" t="s">
        <v>18638</v>
      </c>
      <c r="D10918" t="s">
        <v>21090</v>
      </c>
      <c r="E10918" s="1">
        <v>58.326086956521742</v>
      </c>
      <c r="F10918" s="1">
        <v>5.3913043478260869</v>
      </c>
      <c r="G10918" s="1">
        <v>1.1304347826086956</v>
      </c>
      <c r="H10918" s="1">
        <v>0</v>
      </c>
      <c r="I10918" s="1">
        <v>5.5652173913043477</v>
      </c>
      <c r="J10918" s="1">
        <v>5.3913043478260869</v>
      </c>
      <c r="K10918" s="1">
        <v>3.9302173913043474</v>
      </c>
      <c r="L10918" s="1">
        <f t="shared" si="680"/>
        <v>9.3215217391304339</v>
      </c>
      <c r="M10918" s="1">
        <f t="shared" si="681"/>
        <v>0.15981736861721951</v>
      </c>
      <c r="N10918" s="1">
        <v>5.3043478260869561</v>
      </c>
      <c r="O10918" s="1">
        <v>0</v>
      </c>
      <c r="P10918" s="1">
        <f t="shared" si="682"/>
        <v>5.3043478260869561</v>
      </c>
      <c r="Q10918" s="1">
        <f t="shared" si="683"/>
        <v>9.0942974282519559E-2</v>
      </c>
    </row>
    <row r="10919" spans="1:17" x14ac:dyDescent="0.3">
      <c r="A10919" t="s">
        <v>14743</v>
      </c>
      <c r="B10919" t="s">
        <v>14646</v>
      </c>
      <c r="C10919" t="s">
        <v>15746</v>
      </c>
      <c r="D10919" t="s">
        <v>19916</v>
      </c>
      <c r="E10919" s="1">
        <v>81.836956521739125</v>
      </c>
      <c r="F10919" s="1">
        <v>0.89673913043478259</v>
      </c>
      <c r="G10919" s="1">
        <v>0</v>
      </c>
      <c r="H10919" s="1">
        <v>0</v>
      </c>
      <c r="I10919" s="1">
        <v>5.5652173913043477</v>
      </c>
      <c r="J10919" s="1">
        <v>5.2173913043478262</v>
      </c>
      <c r="K10919" s="1">
        <v>1.4646739130434783</v>
      </c>
      <c r="L10919" s="1">
        <f t="shared" si="680"/>
        <v>6.6820652173913047</v>
      </c>
      <c r="M10919" s="1">
        <f t="shared" si="681"/>
        <v>8.1650949661309605E-2</v>
      </c>
      <c r="N10919" s="1">
        <v>0</v>
      </c>
      <c r="O10919" s="1">
        <v>6.0760869565217392</v>
      </c>
      <c r="P10919" s="1">
        <f t="shared" si="682"/>
        <v>6.0760869565217392</v>
      </c>
      <c r="Q10919" s="1">
        <f t="shared" si="683"/>
        <v>7.4246247841678853E-2</v>
      </c>
    </row>
    <row r="10920" spans="1:17" x14ac:dyDescent="0.3">
      <c r="A10920" t="s">
        <v>14743</v>
      </c>
      <c r="B10920" t="s">
        <v>14653</v>
      </c>
      <c r="C10920" t="s">
        <v>18471</v>
      </c>
      <c r="D10920" t="s">
        <v>20187</v>
      </c>
      <c r="E10920" s="1">
        <v>19.869565217391305</v>
      </c>
      <c r="F10920" s="1">
        <v>3.652173913043478</v>
      </c>
      <c r="G10920" s="1">
        <v>3.347826086956522</v>
      </c>
      <c r="H10920" s="1">
        <v>0.73097826086956519</v>
      </c>
      <c r="I10920" s="1">
        <v>1.2173913043478262</v>
      </c>
      <c r="J10920" s="1">
        <v>2.597826086956522</v>
      </c>
      <c r="K10920" s="1">
        <v>0</v>
      </c>
      <c r="L10920" s="1">
        <f t="shared" si="680"/>
        <v>2.597826086956522</v>
      </c>
      <c r="M10920" s="1">
        <f t="shared" si="681"/>
        <v>0.13074398249452954</v>
      </c>
      <c r="N10920" s="1">
        <v>5.3179347826086953</v>
      </c>
      <c r="O10920" s="1">
        <v>0</v>
      </c>
      <c r="P10920" s="1">
        <f t="shared" si="682"/>
        <v>5.3179347826086953</v>
      </c>
      <c r="Q10920" s="1">
        <f t="shared" si="683"/>
        <v>0.26764223194748354</v>
      </c>
    </row>
    <row r="10921" spans="1:17" x14ac:dyDescent="0.3">
      <c r="A10921" t="s">
        <v>14743</v>
      </c>
      <c r="B10921" t="s">
        <v>14659</v>
      </c>
      <c r="C10921" t="s">
        <v>15746</v>
      </c>
      <c r="D10921" t="s">
        <v>19916</v>
      </c>
      <c r="E10921" s="1">
        <v>39.358695652173914</v>
      </c>
      <c r="F10921" s="1">
        <v>0</v>
      </c>
      <c r="G10921" s="1">
        <v>0.20923913043478262</v>
      </c>
      <c r="H10921" s="1">
        <v>0</v>
      </c>
      <c r="I10921" s="1">
        <v>5.1521739130434785</v>
      </c>
      <c r="J10921" s="1">
        <v>5.5895652173913053</v>
      </c>
      <c r="K10921" s="1">
        <v>2.3084782608695646</v>
      </c>
      <c r="L10921" s="1">
        <f t="shared" si="680"/>
        <v>7.8980434782608704</v>
      </c>
      <c r="M10921" s="1">
        <f t="shared" si="681"/>
        <v>0.20066832366749518</v>
      </c>
      <c r="N10921" s="1">
        <v>6.0460869565217408</v>
      </c>
      <c r="O10921" s="1">
        <v>0</v>
      </c>
      <c r="P10921" s="1">
        <f t="shared" si="682"/>
        <v>6.0460869565217408</v>
      </c>
      <c r="Q10921" s="1">
        <f t="shared" si="683"/>
        <v>0.15361502347417844</v>
      </c>
    </row>
    <row r="10922" spans="1:17" x14ac:dyDescent="0.3">
      <c r="A10922" t="s">
        <v>14743</v>
      </c>
      <c r="B10922" t="s">
        <v>14661</v>
      </c>
      <c r="C10922" t="s">
        <v>18521</v>
      </c>
      <c r="D10922" t="s">
        <v>19944</v>
      </c>
      <c r="E10922" s="1">
        <v>79.804347826086953</v>
      </c>
      <c r="F10922" s="1">
        <v>5.5652173913043477</v>
      </c>
      <c r="G10922" s="1">
        <v>0.4891304347826087</v>
      </c>
      <c r="H10922" s="1">
        <v>8.2608695652173908E-2</v>
      </c>
      <c r="I10922" s="1">
        <v>1.1304347826086956</v>
      </c>
      <c r="J10922" s="1">
        <v>5.5652173913043477</v>
      </c>
      <c r="K10922" s="1">
        <v>8.6859782608695664</v>
      </c>
      <c r="L10922" s="1">
        <f t="shared" si="680"/>
        <v>14.251195652173914</v>
      </c>
      <c r="M10922" s="1">
        <f t="shared" si="681"/>
        <v>0.17857668210296923</v>
      </c>
      <c r="N10922" s="1">
        <v>5.4782608695652177</v>
      </c>
      <c r="O10922" s="1">
        <v>0</v>
      </c>
      <c r="P10922" s="1">
        <f t="shared" si="682"/>
        <v>5.4782608695652177</v>
      </c>
      <c r="Q10922" s="1">
        <f t="shared" si="683"/>
        <v>6.8646145464451108E-2</v>
      </c>
    </row>
    <row r="10923" spans="1:17" x14ac:dyDescent="0.3">
      <c r="A10923" t="s">
        <v>14743</v>
      </c>
      <c r="B10923" t="s">
        <v>14665</v>
      </c>
      <c r="C10923" t="s">
        <v>18532</v>
      </c>
      <c r="D10923" t="s">
        <v>21099</v>
      </c>
      <c r="E10923" s="1">
        <v>59.043478260869563</v>
      </c>
      <c r="F10923" s="1">
        <v>5.1304347826086953</v>
      </c>
      <c r="G10923" s="1">
        <v>0.51902173913043481</v>
      </c>
      <c r="H10923" s="1">
        <v>0.2391304347826087</v>
      </c>
      <c r="I10923" s="1">
        <v>0.83695652173913049</v>
      </c>
      <c r="J10923" s="1">
        <v>5.5652173913043477</v>
      </c>
      <c r="K10923" s="1">
        <v>15.489130434782609</v>
      </c>
      <c r="L10923" s="1">
        <f t="shared" si="680"/>
        <v>21.054347826086957</v>
      </c>
      <c r="M10923" s="1">
        <f t="shared" si="681"/>
        <v>0.35659057437407954</v>
      </c>
      <c r="N10923" s="1">
        <v>0</v>
      </c>
      <c r="O10923" s="1">
        <v>5.3913043478260869</v>
      </c>
      <c r="P10923" s="1">
        <f t="shared" si="682"/>
        <v>5.3913043478260869</v>
      </c>
      <c r="Q10923" s="1">
        <f t="shared" si="683"/>
        <v>9.1310751104565546E-2</v>
      </c>
    </row>
    <row r="10924" spans="1:17" x14ac:dyDescent="0.3">
      <c r="A10924" t="s">
        <v>14743</v>
      </c>
      <c r="B10924" t="s">
        <v>14666</v>
      </c>
      <c r="C10924" t="s">
        <v>15442</v>
      </c>
      <c r="D10924" t="s">
        <v>21072</v>
      </c>
      <c r="E10924" s="1">
        <v>164.90217391304347</v>
      </c>
      <c r="F10924" s="1">
        <v>34.864130434782609</v>
      </c>
      <c r="G10924" s="1">
        <v>0.65217391304347827</v>
      </c>
      <c r="H10924" s="1">
        <v>0.97826086956521741</v>
      </c>
      <c r="I10924" s="1">
        <v>5.2391304347826084</v>
      </c>
      <c r="J10924" s="1">
        <v>4.7391304347826084</v>
      </c>
      <c r="K10924" s="1">
        <v>20.410326086956523</v>
      </c>
      <c r="L10924" s="1">
        <f t="shared" si="680"/>
        <v>25.149456521739133</v>
      </c>
      <c r="M10924" s="1">
        <f t="shared" si="681"/>
        <v>0.1525113703776943</v>
      </c>
      <c r="N10924" s="1">
        <v>9.4211956521739122</v>
      </c>
      <c r="O10924" s="1">
        <v>0</v>
      </c>
      <c r="P10924" s="1">
        <f t="shared" si="682"/>
        <v>9.4211956521739122</v>
      </c>
      <c r="Q10924" s="1">
        <f t="shared" si="683"/>
        <v>5.7132028211719726E-2</v>
      </c>
    </row>
    <row r="10925" spans="1:17" x14ac:dyDescent="0.3">
      <c r="A10925" t="s">
        <v>14743</v>
      </c>
      <c r="B10925" t="s">
        <v>14678</v>
      </c>
      <c r="C10925" t="s">
        <v>18546</v>
      </c>
      <c r="D10925" t="s">
        <v>19944</v>
      </c>
      <c r="E10925" s="1">
        <v>30.054347826086957</v>
      </c>
      <c r="F10925" s="1">
        <v>2.652173913043478</v>
      </c>
      <c r="G10925" s="1">
        <v>0.11956521739130435</v>
      </c>
      <c r="H10925" s="1">
        <v>0</v>
      </c>
      <c r="I10925" s="1">
        <v>0.45652173913043476</v>
      </c>
      <c r="J10925" s="1">
        <v>4.2625000000000002</v>
      </c>
      <c r="K10925" s="1">
        <v>3.2771739130434789</v>
      </c>
      <c r="L10925" s="1">
        <f t="shared" si="680"/>
        <v>7.5396739130434796</v>
      </c>
      <c r="M10925" s="1">
        <f t="shared" si="681"/>
        <v>0.250867992766727</v>
      </c>
      <c r="N10925" s="1">
        <v>0</v>
      </c>
      <c r="O10925" s="1">
        <v>2.7282608695652173</v>
      </c>
      <c r="P10925" s="1">
        <f t="shared" si="682"/>
        <v>2.7282608695652173</v>
      </c>
      <c r="Q10925" s="1">
        <f t="shared" si="683"/>
        <v>9.0777576853526221E-2</v>
      </c>
    </row>
    <row r="10926" spans="1:17" x14ac:dyDescent="0.3">
      <c r="A10926" t="s">
        <v>14744</v>
      </c>
      <c r="B10926" t="s">
        <v>55</v>
      </c>
      <c r="C10926" t="s">
        <v>18639</v>
      </c>
      <c r="D10926" t="s">
        <v>20015</v>
      </c>
      <c r="E10926" s="1">
        <v>51.369565217391305</v>
      </c>
      <c r="F10926" s="1">
        <v>5.4782608695652177</v>
      </c>
      <c r="G10926" s="1">
        <v>0</v>
      </c>
      <c r="H10926" s="1">
        <v>0</v>
      </c>
      <c r="I10926" s="1">
        <v>0</v>
      </c>
      <c r="J10926" s="1">
        <v>0</v>
      </c>
      <c r="K10926" s="1">
        <v>0</v>
      </c>
      <c r="L10926" s="1">
        <f t="shared" si="680"/>
        <v>0</v>
      </c>
      <c r="M10926" s="1">
        <f t="shared" si="681"/>
        <v>0</v>
      </c>
      <c r="N10926" s="1">
        <v>5.344347826086957</v>
      </c>
      <c r="O10926" s="1">
        <v>0</v>
      </c>
      <c r="P10926" s="1">
        <f t="shared" si="682"/>
        <v>5.344347826086957</v>
      </c>
      <c r="Q10926" s="1">
        <f t="shared" si="683"/>
        <v>0.10403724079559883</v>
      </c>
    </row>
    <row r="10927" spans="1:17" x14ac:dyDescent="0.3">
      <c r="A10927" t="s">
        <v>14744</v>
      </c>
      <c r="B10927" t="s">
        <v>114</v>
      </c>
      <c r="C10927" t="s">
        <v>17360</v>
      </c>
      <c r="D10927" t="s">
        <v>20838</v>
      </c>
      <c r="E10927" s="1">
        <v>57.195652173913047</v>
      </c>
      <c r="F10927" s="1">
        <v>2.9836956521739131</v>
      </c>
      <c r="G10927" s="1">
        <v>0.42391304347826086</v>
      </c>
      <c r="H10927" s="1">
        <v>0.26630434782608697</v>
      </c>
      <c r="I10927" s="1">
        <v>0.22826086956521738</v>
      </c>
      <c r="J10927" s="1">
        <v>0</v>
      </c>
      <c r="K10927" s="1">
        <v>3.0652173913043477</v>
      </c>
      <c r="L10927" s="1">
        <f t="shared" si="680"/>
        <v>3.0652173913043477</v>
      </c>
      <c r="M10927" s="1">
        <f t="shared" si="681"/>
        <v>5.3591790193842637E-2</v>
      </c>
      <c r="N10927" s="1">
        <v>0</v>
      </c>
      <c r="O10927" s="1">
        <v>0</v>
      </c>
      <c r="P10927" s="1">
        <f t="shared" si="682"/>
        <v>0</v>
      </c>
      <c r="Q10927" s="1">
        <f t="shared" si="683"/>
        <v>0</v>
      </c>
    </row>
    <row r="10928" spans="1:17" x14ac:dyDescent="0.3">
      <c r="A10928" t="s">
        <v>14744</v>
      </c>
      <c r="B10928" t="s">
        <v>121</v>
      </c>
      <c r="C10928" t="s">
        <v>18640</v>
      </c>
      <c r="D10928" t="s">
        <v>19962</v>
      </c>
      <c r="E10928" s="1">
        <v>33.369565217391305</v>
      </c>
      <c r="F10928" s="1">
        <v>4.0108695652173916</v>
      </c>
      <c r="G10928" s="1">
        <v>0.71739130434782605</v>
      </c>
      <c r="H10928" s="1">
        <v>0.22282608695652173</v>
      </c>
      <c r="I10928" s="1">
        <v>0.80434782608695654</v>
      </c>
      <c r="J10928" s="1">
        <v>0</v>
      </c>
      <c r="K10928" s="1">
        <v>5.2635869565217392</v>
      </c>
      <c r="L10928" s="1">
        <f t="shared" si="680"/>
        <v>5.2635869565217392</v>
      </c>
      <c r="M10928" s="1">
        <f t="shared" si="681"/>
        <v>0.15773615635179153</v>
      </c>
      <c r="N10928" s="1">
        <v>0</v>
      </c>
      <c r="O10928" s="1">
        <v>2.5923913043478262</v>
      </c>
      <c r="P10928" s="1">
        <f t="shared" si="682"/>
        <v>2.5923913043478262</v>
      </c>
      <c r="Q10928" s="1">
        <f t="shared" si="683"/>
        <v>7.7687296416938112E-2</v>
      </c>
    </row>
    <row r="10929" spans="1:17" x14ac:dyDescent="0.3">
      <c r="A10929" t="s">
        <v>14744</v>
      </c>
      <c r="B10929" t="s">
        <v>401</v>
      </c>
      <c r="C10929" t="s">
        <v>18641</v>
      </c>
      <c r="D10929" t="s">
        <v>21105</v>
      </c>
      <c r="E10929" s="1">
        <v>104.08695652173913</v>
      </c>
      <c r="F10929" s="1">
        <v>5.7391304347826084</v>
      </c>
      <c r="G10929" s="1">
        <v>0</v>
      </c>
      <c r="H10929" s="1">
        <v>2.4347826086956523</v>
      </c>
      <c r="I10929" s="1">
        <v>0.30434782608695654</v>
      </c>
      <c r="J10929" s="1">
        <v>13.171739130434785</v>
      </c>
      <c r="K10929" s="1">
        <v>0</v>
      </c>
      <c r="L10929" s="1">
        <f t="shared" si="680"/>
        <v>13.171739130434785</v>
      </c>
      <c r="M10929" s="1">
        <f t="shared" si="681"/>
        <v>0.12654553049289893</v>
      </c>
      <c r="N10929" s="1">
        <v>5.3913043478260869</v>
      </c>
      <c r="O10929" s="1">
        <v>0</v>
      </c>
      <c r="P10929" s="1">
        <f t="shared" si="682"/>
        <v>5.3913043478260869</v>
      </c>
      <c r="Q10929" s="1">
        <f t="shared" si="683"/>
        <v>5.1796157059314958E-2</v>
      </c>
    </row>
    <row r="10930" spans="1:17" x14ac:dyDescent="0.3">
      <c r="A10930" t="s">
        <v>14744</v>
      </c>
      <c r="B10930" t="s">
        <v>426</v>
      </c>
      <c r="C10930" t="s">
        <v>18642</v>
      </c>
      <c r="D10930" t="s">
        <v>20579</v>
      </c>
      <c r="E10930" s="1">
        <v>73.782608695652172</v>
      </c>
      <c r="F10930" s="1">
        <v>5.7391304347826084</v>
      </c>
      <c r="G10930" s="1">
        <v>0.34782608695652173</v>
      </c>
      <c r="H10930" s="1">
        <v>0.2608695652173913</v>
      </c>
      <c r="I10930" s="1">
        <v>0.2608695652173913</v>
      </c>
      <c r="J10930" s="1">
        <v>0</v>
      </c>
      <c r="K10930" s="1">
        <v>0</v>
      </c>
      <c r="L10930" s="1">
        <f t="shared" si="680"/>
        <v>0</v>
      </c>
      <c r="M10930" s="1">
        <f t="shared" si="681"/>
        <v>0</v>
      </c>
      <c r="N10930" s="1">
        <v>0</v>
      </c>
      <c r="O10930" s="1">
        <v>0</v>
      </c>
      <c r="P10930" s="1">
        <f t="shared" si="682"/>
        <v>0</v>
      </c>
      <c r="Q10930" s="1">
        <f t="shared" si="683"/>
        <v>0</v>
      </c>
    </row>
    <row r="10931" spans="1:17" x14ac:dyDescent="0.3">
      <c r="A10931" t="s">
        <v>14744</v>
      </c>
      <c r="B10931" t="s">
        <v>464</v>
      </c>
      <c r="C10931" t="s">
        <v>18643</v>
      </c>
      <c r="D10931" t="s">
        <v>21106</v>
      </c>
      <c r="E10931" s="1">
        <v>30.891304347826086</v>
      </c>
      <c r="F10931" s="1">
        <v>10.320108695652173</v>
      </c>
      <c r="G10931" s="1">
        <v>1.0869565217391304E-2</v>
      </c>
      <c r="H10931" s="1">
        <v>0</v>
      </c>
      <c r="I10931" s="1">
        <v>26.282608695652176</v>
      </c>
      <c r="J10931" s="1">
        <v>0</v>
      </c>
      <c r="K10931" s="1">
        <v>5.4096739130434779</v>
      </c>
      <c r="L10931" s="1">
        <f t="shared" si="680"/>
        <v>5.4096739130434779</v>
      </c>
      <c r="M10931" s="1">
        <f t="shared" si="681"/>
        <v>0.17511963406052075</v>
      </c>
      <c r="N10931" s="1">
        <v>0</v>
      </c>
      <c r="O10931" s="1">
        <v>0</v>
      </c>
      <c r="P10931" s="1">
        <f t="shared" si="682"/>
        <v>0</v>
      </c>
      <c r="Q10931" s="1">
        <f t="shared" si="683"/>
        <v>0</v>
      </c>
    </row>
    <row r="10932" spans="1:17" x14ac:dyDescent="0.3">
      <c r="A10932" t="s">
        <v>14744</v>
      </c>
      <c r="B10932" t="s">
        <v>582</v>
      </c>
      <c r="C10932" t="s">
        <v>18644</v>
      </c>
      <c r="D10932" t="s">
        <v>21107</v>
      </c>
      <c r="E10932" s="1">
        <v>81.010869565217391</v>
      </c>
      <c r="F10932" s="1">
        <v>9.3777173913043477</v>
      </c>
      <c r="G10932" s="1">
        <v>0.72826086956521741</v>
      </c>
      <c r="H10932" s="1">
        <v>0.19565217391304349</v>
      </c>
      <c r="I10932" s="1">
        <v>0.29347826086956524</v>
      </c>
      <c r="J10932" s="1">
        <v>4.9755434782608692</v>
      </c>
      <c r="K10932" s="1">
        <v>7.2690217391304346</v>
      </c>
      <c r="L10932" s="1">
        <f t="shared" si="680"/>
        <v>12.244565217391305</v>
      </c>
      <c r="M10932" s="1">
        <f t="shared" si="681"/>
        <v>0.15114718905138871</v>
      </c>
      <c r="N10932" s="1">
        <v>0</v>
      </c>
      <c r="O10932" s="1">
        <v>9.4592391304347831</v>
      </c>
      <c r="P10932" s="1">
        <f t="shared" si="682"/>
        <v>9.4592391304347831</v>
      </c>
      <c r="Q10932" s="1">
        <f t="shared" si="683"/>
        <v>0.11676506104924192</v>
      </c>
    </row>
    <row r="10933" spans="1:17" x14ac:dyDescent="0.3">
      <c r="A10933" t="s">
        <v>14744</v>
      </c>
      <c r="B10933" t="s">
        <v>663</v>
      </c>
      <c r="C10933" t="s">
        <v>16883</v>
      </c>
      <c r="D10933" t="s">
        <v>20211</v>
      </c>
      <c r="E10933" s="1">
        <v>39.945652173913047</v>
      </c>
      <c r="F10933" s="1">
        <v>5.2293478260869559</v>
      </c>
      <c r="G10933" s="1">
        <v>0.30434782608695654</v>
      </c>
      <c r="H10933" s="1">
        <v>0.2608695652173913</v>
      </c>
      <c r="I10933" s="1">
        <v>0.2608695652173913</v>
      </c>
      <c r="J10933" s="1">
        <v>0</v>
      </c>
      <c r="K10933" s="1">
        <v>0</v>
      </c>
      <c r="L10933" s="1">
        <f t="shared" si="680"/>
        <v>0</v>
      </c>
      <c r="M10933" s="1">
        <f t="shared" si="681"/>
        <v>0</v>
      </c>
      <c r="N10933" s="1">
        <v>0</v>
      </c>
      <c r="O10933" s="1">
        <v>5.2272826086956519</v>
      </c>
      <c r="P10933" s="1">
        <f t="shared" si="682"/>
        <v>5.2272826086956519</v>
      </c>
      <c r="Q10933" s="1">
        <f t="shared" si="683"/>
        <v>0.13085986394557822</v>
      </c>
    </row>
    <row r="10934" spans="1:17" x14ac:dyDescent="0.3">
      <c r="A10934" t="s">
        <v>14744</v>
      </c>
      <c r="B10934" t="s">
        <v>754</v>
      </c>
      <c r="C10934" t="s">
        <v>18645</v>
      </c>
      <c r="D10934" t="s">
        <v>21108</v>
      </c>
      <c r="E10934" s="1">
        <v>53.836956521739133</v>
      </c>
      <c r="F10934" s="1">
        <v>5.8260869565217392</v>
      </c>
      <c r="G10934" s="1">
        <v>0.16304347826086957</v>
      </c>
      <c r="H10934" s="1">
        <v>0.28260869565217389</v>
      </c>
      <c r="I10934" s="1">
        <v>0.35869565217391303</v>
      </c>
      <c r="J10934" s="1">
        <v>5.6141304347826084</v>
      </c>
      <c r="K10934" s="1">
        <v>4.8206521739130439</v>
      </c>
      <c r="L10934" s="1">
        <f t="shared" si="680"/>
        <v>10.434782608695652</v>
      </c>
      <c r="M10934" s="1">
        <f t="shared" si="681"/>
        <v>0.19382192610539067</v>
      </c>
      <c r="N10934" s="1">
        <v>0</v>
      </c>
      <c r="O10934" s="1">
        <v>0</v>
      </c>
      <c r="P10934" s="1">
        <f t="shared" si="682"/>
        <v>0</v>
      </c>
      <c r="Q10934" s="1">
        <f t="shared" si="683"/>
        <v>0</v>
      </c>
    </row>
    <row r="10935" spans="1:17" x14ac:dyDescent="0.3">
      <c r="A10935" t="s">
        <v>14744</v>
      </c>
      <c r="B10935" t="s">
        <v>1014</v>
      </c>
      <c r="C10935" t="s">
        <v>18646</v>
      </c>
      <c r="D10935" t="s">
        <v>20487</v>
      </c>
      <c r="E10935" s="1">
        <v>69.434782608695656</v>
      </c>
      <c r="F10935" s="1">
        <v>0</v>
      </c>
      <c r="G10935" s="1">
        <v>0</v>
      </c>
      <c r="H10935" s="1">
        <v>0</v>
      </c>
      <c r="I10935" s="1">
        <v>0</v>
      </c>
      <c r="J10935" s="1">
        <v>0</v>
      </c>
      <c r="K10935" s="1">
        <v>0</v>
      </c>
      <c r="L10935" s="1">
        <f t="shared" si="680"/>
        <v>0</v>
      </c>
      <c r="M10935" s="1">
        <f t="shared" si="681"/>
        <v>0</v>
      </c>
      <c r="N10935" s="1">
        <v>0</v>
      </c>
      <c r="O10935" s="1">
        <v>0</v>
      </c>
      <c r="P10935" s="1">
        <f t="shared" si="682"/>
        <v>0</v>
      </c>
      <c r="Q10935" s="1">
        <f t="shared" si="683"/>
        <v>0</v>
      </c>
    </row>
    <row r="10936" spans="1:17" x14ac:dyDescent="0.3">
      <c r="A10936" t="s">
        <v>14744</v>
      </c>
      <c r="B10936" t="s">
        <v>1054</v>
      </c>
      <c r="C10936" t="s">
        <v>17360</v>
      </c>
      <c r="D10936" t="s">
        <v>20838</v>
      </c>
      <c r="E10936" s="1">
        <v>44.217391304347828</v>
      </c>
      <c r="F10936" s="1">
        <v>5.7391304347826084</v>
      </c>
      <c r="G10936" s="1">
        <v>0.2608695652173913</v>
      </c>
      <c r="H10936" s="1">
        <v>0.21739130434782608</v>
      </c>
      <c r="I10936" s="1">
        <v>0.2608695652173913</v>
      </c>
      <c r="J10936" s="1">
        <v>0</v>
      </c>
      <c r="K10936" s="1">
        <v>3.5836956521739127</v>
      </c>
      <c r="L10936" s="1">
        <f t="shared" si="680"/>
        <v>3.5836956521739127</v>
      </c>
      <c r="M10936" s="1">
        <f t="shared" si="681"/>
        <v>8.1047197640117988E-2</v>
      </c>
      <c r="N10936" s="1">
        <v>0</v>
      </c>
      <c r="O10936" s="1">
        <v>0</v>
      </c>
      <c r="P10936" s="1">
        <f t="shared" si="682"/>
        <v>0</v>
      </c>
      <c r="Q10936" s="1">
        <f t="shared" si="683"/>
        <v>0</v>
      </c>
    </row>
    <row r="10937" spans="1:17" x14ac:dyDescent="0.3">
      <c r="A10937" t="s">
        <v>14744</v>
      </c>
      <c r="B10937" t="s">
        <v>1074</v>
      </c>
      <c r="C10937" t="s">
        <v>15423</v>
      </c>
      <c r="D10937" t="s">
        <v>19915</v>
      </c>
      <c r="E10937" s="1">
        <v>74.717391304347828</v>
      </c>
      <c r="F10937" s="1">
        <v>5.7391304347826084</v>
      </c>
      <c r="G10937" s="1">
        <v>0</v>
      </c>
      <c r="H10937" s="1">
        <v>0.4760869565217391</v>
      </c>
      <c r="I10937" s="1">
        <v>0.2608695652173913</v>
      </c>
      <c r="J10937" s="1">
        <v>5.181304347826087</v>
      </c>
      <c r="K10937" s="1">
        <v>0</v>
      </c>
      <c r="L10937" s="1">
        <f t="shared" si="680"/>
        <v>5.181304347826087</v>
      </c>
      <c r="M10937" s="1">
        <f t="shared" si="681"/>
        <v>6.9345359324992722E-2</v>
      </c>
      <c r="N10937" s="1">
        <v>0</v>
      </c>
      <c r="O10937" s="1">
        <v>13.418043478260875</v>
      </c>
      <c r="P10937" s="1">
        <f t="shared" si="682"/>
        <v>13.418043478260875</v>
      </c>
      <c r="Q10937" s="1">
        <f t="shared" si="683"/>
        <v>0.17958393948210655</v>
      </c>
    </row>
    <row r="10938" spans="1:17" x14ac:dyDescent="0.3">
      <c r="A10938" t="s">
        <v>14744</v>
      </c>
      <c r="B10938" t="s">
        <v>1075</v>
      </c>
      <c r="C10938" t="s">
        <v>18639</v>
      </c>
      <c r="D10938" t="s">
        <v>21109</v>
      </c>
      <c r="E10938" s="1">
        <v>99.793478260869563</v>
      </c>
      <c r="F10938" s="1">
        <v>5.3804347826086953</v>
      </c>
      <c r="G10938" s="1">
        <v>0</v>
      </c>
      <c r="H10938" s="1">
        <v>0.81521739130434778</v>
      </c>
      <c r="I10938" s="1">
        <v>10.760869565217391</v>
      </c>
      <c r="J10938" s="1">
        <v>16.638369565217385</v>
      </c>
      <c r="K10938" s="1">
        <v>0</v>
      </c>
      <c r="L10938" s="1">
        <f t="shared" si="680"/>
        <v>16.638369565217385</v>
      </c>
      <c r="M10938" s="1">
        <f t="shared" si="681"/>
        <v>0.16672802526957842</v>
      </c>
      <c r="N10938" s="1">
        <v>0</v>
      </c>
      <c r="O10938" s="1">
        <v>11.61956521739131</v>
      </c>
      <c r="P10938" s="1">
        <f t="shared" si="682"/>
        <v>11.61956521739131</v>
      </c>
      <c r="Q10938" s="1">
        <f t="shared" si="683"/>
        <v>0.11643611806992708</v>
      </c>
    </row>
    <row r="10939" spans="1:17" x14ac:dyDescent="0.3">
      <c r="A10939" t="s">
        <v>14744</v>
      </c>
      <c r="B10939" t="s">
        <v>1076</v>
      </c>
      <c r="C10939" t="s">
        <v>18647</v>
      </c>
      <c r="D10939" t="s">
        <v>21105</v>
      </c>
      <c r="E10939" s="1">
        <v>90.130434782608702</v>
      </c>
      <c r="F10939" s="1">
        <v>5.7391304347826084</v>
      </c>
      <c r="G10939" s="1">
        <v>0</v>
      </c>
      <c r="H10939" s="1">
        <v>0.68206521739130432</v>
      </c>
      <c r="I10939" s="1">
        <v>5.3913043478260869</v>
      </c>
      <c r="J10939" s="1">
        <v>5.2933695652173904</v>
      </c>
      <c r="K10939" s="1">
        <v>16.06673913043478</v>
      </c>
      <c r="L10939" s="1">
        <f t="shared" si="680"/>
        <v>21.360108695652169</v>
      </c>
      <c r="M10939" s="1">
        <f t="shared" si="681"/>
        <v>0.23699107573564876</v>
      </c>
      <c r="N10939" s="1">
        <v>0</v>
      </c>
      <c r="O10939" s="1">
        <v>3.6304347826086958</v>
      </c>
      <c r="P10939" s="1">
        <f t="shared" si="682"/>
        <v>3.6304347826086958</v>
      </c>
      <c r="Q10939" s="1">
        <f t="shared" si="683"/>
        <v>4.0279787747226244E-2</v>
      </c>
    </row>
    <row r="10940" spans="1:17" x14ac:dyDescent="0.3">
      <c r="A10940" t="s">
        <v>14744</v>
      </c>
      <c r="B10940" t="s">
        <v>1088</v>
      </c>
      <c r="C10940" t="s">
        <v>18648</v>
      </c>
      <c r="D10940" t="s">
        <v>20463</v>
      </c>
      <c r="E10940" s="1">
        <v>36.826086956521742</v>
      </c>
      <c r="F10940" s="1">
        <v>5.7391304347826084</v>
      </c>
      <c r="G10940" s="1">
        <v>0.2608695652173913</v>
      </c>
      <c r="H10940" s="1">
        <v>0.14130434782608695</v>
      </c>
      <c r="I10940" s="1">
        <v>0.18478260869565216</v>
      </c>
      <c r="J10940" s="1">
        <v>5.5978260869565215</v>
      </c>
      <c r="K10940" s="1">
        <v>5.0028260869565209</v>
      </c>
      <c r="L10940" s="1">
        <f t="shared" si="680"/>
        <v>10.600652173913042</v>
      </c>
      <c r="M10940" s="1">
        <f t="shared" si="681"/>
        <v>0.28785714285714281</v>
      </c>
      <c r="N10940" s="1">
        <v>0</v>
      </c>
      <c r="O10940" s="1">
        <v>0</v>
      </c>
      <c r="P10940" s="1">
        <f t="shared" si="682"/>
        <v>0</v>
      </c>
      <c r="Q10940" s="1">
        <f t="shared" si="683"/>
        <v>0</v>
      </c>
    </row>
    <row r="10941" spans="1:17" x14ac:dyDescent="0.3">
      <c r="A10941" t="s">
        <v>14744</v>
      </c>
      <c r="B10941" t="s">
        <v>1099</v>
      </c>
      <c r="C10941" t="s">
        <v>18640</v>
      </c>
      <c r="D10941" t="s">
        <v>19962</v>
      </c>
      <c r="E10941" s="1">
        <v>73.336956521739125</v>
      </c>
      <c r="F10941" s="1">
        <v>4.9120652173913033</v>
      </c>
      <c r="G10941" s="1">
        <v>0.2608695652173913</v>
      </c>
      <c r="H10941" s="1">
        <v>0.40902173913043482</v>
      </c>
      <c r="I10941" s="1">
        <v>0.39130434782608697</v>
      </c>
      <c r="J10941" s="1">
        <v>0</v>
      </c>
      <c r="K10941" s="1">
        <v>8.8342391304347831</v>
      </c>
      <c r="L10941" s="1">
        <f t="shared" si="680"/>
        <v>8.8342391304347831</v>
      </c>
      <c r="M10941" s="1">
        <f t="shared" si="681"/>
        <v>0.1204609456054543</v>
      </c>
      <c r="N10941" s="1">
        <v>0</v>
      </c>
      <c r="O10941" s="1">
        <v>5.0923913043478262</v>
      </c>
      <c r="P10941" s="1">
        <f t="shared" si="682"/>
        <v>5.0923913043478262</v>
      </c>
      <c r="Q10941" s="1">
        <f t="shared" si="683"/>
        <v>6.9438268860234187E-2</v>
      </c>
    </row>
    <row r="10942" spans="1:17" x14ac:dyDescent="0.3">
      <c r="A10942" t="s">
        <v>14744</v>
      </c>
      <c r="B10942" t="s">
        <v>1186</v>
      </c>
      <c r="C10942" t="s">
        <v>18644</v>
      </c>
      <c r="D10942" t="s">
        <v>21107</v>
      </c>
      <c r="E10942" s="1">
        <v>48</v>
      </c>
      <c r="F10942" s="1">
        <v>10.244565217391305</v>
      </c>
      <c r="G10942" s="1">
        <v>0.30978260869565216</v>
      </c>
      <c r="H10942" s="1">
        <v>0.14130434782608695</v>
      </c>
      <c r="I10942" s="1">
        <v>0.18478260869565216</v>
      </c>
      <c r="J10942" s="1">
        <v>5.4320652173913047</v>
      </c>
      <c r="K10942" s="1">
        <v>0</v>
      </c>
      <c r="L10942" s="1">
        <f t="shared" si="680"/>
        <v>5.4320652173913047</v>
      </c>
      <c r="M10942" s="1">
        <f t="shared" si="681"/>
        <v>0.11316802536231885</v>
      </c>
      <c r="N10942" s="1">
        <v>0</v>
      </c>
      <c r="O10942" s="1">
        <v>0</v>
      </c>
      <c r="P10942" s="1">
        <f t="shared" si="682"/>
        <v>0</v>
      </c>
      <c r="Q10942" s="1">
        <f t="shared" si="683"/>
        <v>0</v>
      </c>
    </row>
    <row r="10943" spans="1:17" x14ac:dyDescent="0.3">
      <c r="A10943" t="s">
        <v>14744</v>
      </c>
      <c r="B10943" t="s">
        <v>1189</v>
      </c>
      <c r="C10943" t="s">
        <v>18649</v>
      </c>
      <c r="D10943" t="s">
        <v>21110</v>
      </c>
      <c r="E10943" s="1">
        <v>52.728260869565219</v>
      </c>
      <c r="F10943" s="1">
        <v>4.3043478260869561</v>
      </c>
      <c r="G10943" s="1">
        <v>1.0869565217391304E-2</v>
      </c>
      <c r="H10943" s="1">
        <v>0.2608695652173913</v>
      </c>
      <c r="I10943" s="1">
        <v>0.15217391304347827</v>
      </c>
      <c r="J10943" s="1">
        <v>5.2255434782608692</v>
      </c>
      <c r="K10943" s="1">
        <v>19.472826086956523</v>
      </c>
      <c r="L10943" s="1">
        <f t="shared" si="680"/>
        <v>24.698369565217391</v>
      </c>
      <c r="M10943" s="1">
        <f t="shared" si="681"/>
        <v>0.46840857555143267</v>
      </c>
      <c r="N10943" s="1">
        <v>0</v>
      </c>
      <c r="O10943" s="1">
        <v>0</v>
      </c>
      <c r="P10943" s="1">
        <f t="shared" si="682"/>
        <v>0</v>
      </c>
      <c r="Q10943" s="1">
        <f t="shared" si="683"/>
        <v>0</v>
      </c>
    </row>
    <row r="10944" spans="1:17" x14ac:dyDescent="0.3">
      <c r="A10944" t="s">
        <v>14744</v>
      </c>
      <c r="B10944" t="s">
        <v>1215</v>
      </c>
      <c r="C10944" t="s">
        <v>18650</v>
      </c>
      <c r="D10944" t="s">
        <v>21111</v>
      </c>
      <c r="E10944" s="1">
        <v>35.673913043478258</v>
      </c>
      <c r="F10944" s="1">
        <v>6.7934782608695649E-2</v>
      </c>
      <c r="G10944" s="1">
        <v>0</v>
      </c>
      <c r="H10944" s="1">
        <v>0.16304347826086957</v>
      </c>
      <c r="I10944" s="1">
        <v>0.16304347826086957</v>
      </c>
      <c r="J10944" s="1">
        <v>0</v>
      </c>
      <c r="K10944" s="1">
        <v>6.0461956521739131</v>
      </c>
      <c r="L10944" s="1">
        <f t="shared" si="680"/>
        <v>6.0461956521739131</v>
      </c>
      <c r="M10944" s="1">
        <f t="shared" si="681"/>
        <v>0.16948507007922001</v>
      </c>
      <c r="N10944" s="1">
        <v>0</v>
      </c>
      <c r="O10944" s="1">
        <v>0.17391304347826086</v>
      </c>
      <c r="P10944" s="1">
        <f t="shared" si="682"/>
        <v>0.17391304347826086</v>
      </c>
      <c r="Q10944" s="1">
        <f t="shared" si="683"/>
        <v>4.8750761730652044E-3</v>
      </c>
    </row>
    <row r="10945" spans="1:17" x14ac:dyDescent="0.3">
      <c r="A10945" t="s">
        <v>14744</v>
      </c>
      <c r="B10945" t="s">
        <v>1270</v>
      </c>
      <c r="C10945" t="s">
        <v>18651</v>
      </c>
      <c r="D10945" t="s">
        <v>21112</v>
      </c>
      <c r="E10945" s="1">
        <v>51.043478260869563</v>
      </c>
      <c r="F10945" s="1">
        <v>4.375</v>
      </c>
      <c r="G10945" s="1">
        <v>0.10054347826086957</v>
      </c>
      <c r="H10945" s="1">
        <v>0.17934782608695651</v>
      </c>
      <c r="I10945" s="1">
        <v>0.2608695652173913</v>
      </c>
      <c r="J10945" s="1">
        <v>5.0217391304347823</v>
      </c>
      <c r="K10945" s="1">
        <v>0</v>
      </c>
      <c r="L10945" s="1">
        <f t="shared" si="680"/>
        <v>5.0217391304347823</v>
      </c>
      <c r="M10945" s="1">
        <f t="shared" si="681"/>
        <v>9.8381601362862003E-2</v>
      </c>
      <c r="N10945" s="1">
        <v>0</v>
      </c>
      <c r="O10945" s="1">
        <v>0</v>
      </c>
      <c r="P10945" s="1">
        <f t="shared" si="682"/>
        <v>0</v>
      </c>
      <c r="Q10945" s="1">
        <f t="shared" si="683"/>
        <v>0</v>
      </c>
    </row>
    <row r="10946" spans="1:17" x14ac:dyDescent="0.3">
      <c r="A10946" t="s">
        <v>14744</v>
      </c>
      <c r="B10946" t="s">
        <v>1299</v>
      </c>
      <c r="C10946" t="s">
        <v>18639</v>
      </c>
      <c r="D10946" t="s">
        <v>21109</v>
      </c>
      <c r="E10946" s="1">
        <v>92.836956521739125</v>
      </c>
      <c r="F10946" s="1">
        <v>8.8586956521739122</v>
      </c>
      <c r="G10946" s="1">
        <v>0.65217391304347827</v>
      </c>
      <c r="H10946" s="1">
        <v>0</v>
      </c>
      <c r="I10946" s="1">
        <v>0</v>
      </c>
      <c r="J10946" s="1">
        <v>6.146086956521736</v>
      </c>
      <c r="K10946" s="1">
        <v>0</v>
      </c>
      <c r="L10946" s="1">
        <f t="shared" ref="L10946:L11009" si="684">SUM(J10946,K10946)</f>
        <v>6.146086956521736</v>
      </c>
      <c r="M10946" s="1">
        <f t="shared" ref="M10946:M11009" si="685">L10946/E10946</f>
        <v>6.6203020723568637E-2</v>
      </c>
      <c r="N10946" s="1">
        <v>0</v>
      </c>
      <c r="O10946" s="1">
        <v>0</v>
      </c>
      <c r="P10946" s="1">
        <f t="shared" ref="P10946:P11009" si="686">SUM(N10946,O10946)</f>
        <v>0</v>
      </c>
      <c r="Q10946" s="1">
        <f t="shared" ref="Q10946:Q11009" si="687">P10946/E10946</f>
        <v>0</v>
      </c>
    </row>
    <row r="10947" spans="1:17" x14ac:dyDescent="0.3">
      <c r="A10947" t="s">
        <v>14744</v>
      </c>
      <c r="B10947" t="s">
        <v>1436</v>
      </c>
      <c r="C10947" t="s">
        <v>18652</v>
      </c>
      <c r="D10947" t="s">
        <v>20322</v>
      </c>
      <c r="E10947" s="1">
        <v>54.271739130434781</v>
      </c>
      <c r="F10947" s="1">
        <v>5.4208695652173837</v>
      </c>
      <c r="G10947" s="1">
        <v>9.2391304347826081E-2</v>
      </c>
      <c r="H10947" s="1">
        <v>0.17391304347826086</v>
      </c>
      <c r="I10947" s="1">
        <v>0.19565217391304349</v>
      </c>
      <c r="J10947" s="1">
        <v>0</v>
      </c>
      <c r="K10947" s="1">
        <v>6.1438043478260855</v>
      </c>
      <c r="L10947" s="1">
        <f t="shared" si="684"/>
        <v>6.1438043478260855</v>
      </c>
      <c r="M10947" s="1">
        <f t="shared" si="685"/>
        <v>0.11320448628079309</v>
      </c>
      <c r="N10947" s="1">
        <v>0</v>
      </c>
      <c r="O10947" s="1">
        <v>5.0403260869565232</v>
      </c>
      <c r="P10947" s="1">
        <f t="shared" si="686"/>
        <v>5.0403260869565232</v>
      </c>
      <c r="Q10947" s="1">
        <f t="shared" si="687"/>
        <v>9.2872020829160851E-2</v>
      </c>
    </row>
    <row r="10948" spans="1:17" x14ac:dyDescent="0.3">
      <c r="A10948" t="s">
        <v>14744</v>
      </c>
      <c r="B10948" t="s">
        <v>1455</v>
      </c>
      <c r="C10948" t="s">
        <v>18653</v>
      </c>
      <c r="D10948" t="s">
        <v>20579</v>
      </c>
      <c r="E10948" s="1">
        <v>37.663043478260867</v>
      </c>
      <c r="F10948" s="1">
        <v>5.3966304347826082</v>
      </c>
      <c r="G10948" s="1">
        <v>0.43478260869565216</v>
      </c>
      <c r="H10948" s="1">
        <v>0.2608695652173913</v>
      </c>
      <c r="I10948" s="1">
        <v>0.2608695652173913</v>
      </c>
      <c r="J10948" s="1">
        <v>0</v>
      </c>
      <c r="K10948" s="1">
        <v>0</v>
      </c>
      <c r="L10948" s="1">
        <f t="shared" si="684"/>
        <v>0</v>
      </c>
      <c r="M10948" s="1">
        <f t="shared" si="685"/>
        <v>0</v>
      </c>
      <c r="N10948" s="1">
        <v>4.8021739130434797</v>
      </c>
      <c r="O10948" s="1">
        <v>5.4284782608695652</v>
      </c>
      <c r="P10948" s="1">
        <f t="shared" si="686"/>
        <v>10.230652173913045</v>
      </c>
      <c r="Q10948" s="1">
        <f t="shared" si="687"/>
        <v>0.27163636363636368</v>
      </c>
    </row>
    <row r="10949" spans="1:17" x14ac:dyDescent="0.3">
      <c r="A10949" t="s">
        <v>14744</v>
      </c>
      <c r="B10949" t="s">
        <v>1522</v>
      </c>
      <c r="C10949" t="s">
        <v>18654</v>
      </c>
      <c r="D10949" t="s">
        <v>20891</v>
      </c>
      <c r="E10949" s="1">
        <v>44.097826086956523</v>
      </c>
      <c r="F10949" s="1">
        <v>5.5652173913043477</v>
      </c>
      <c r="G10949" s="1">
        <v>0.70652173913043481</v>
      </c>
      <c r="H10949" s="1">
        <v>0.2608695652173913</v>
      </c>
      <c r="I10949" s="1">
        <v>0.2391304347826087</v>
      </c>
      <c r="J10949" s="1">
        <v>0</v>
      </c>
      <c r="K10949" s="1">
        <v>0</v>
      </c>
      <c r="L10949" s="1">
        <f t="shared" si="684"/>
        <v>0</v>
      </c>
      <c r="M10949" s="1">
        <f t="shared" si="685"/>
        <v>0</v>
      </c>
      <c r="N10949" s="1">
        <v>0</v>
      </c>
      <c r="O10949" s="1">
        <v>0</v>
      </c>
      <c r="P10949" s="1">
        <f t="shared" si="686"/>
        <v>0</v>
      </c>
      <c r="Q10949" s="1">
        <f t="shared" si="687"/>
        <v>0</v>
      </c>
    </row>
    <row r="10950" spans="1:17" x14ac:dyDescent="0.3">
      <c r="A10950" t="s">
        <v>14744</v>
      </c>
      <c r="B10950" t="s">
        <v>1595</v>
      </c>
      <c r="C10950" t="s">
        <v>18655</v>
      </c>
      <c r="D10950" t="s">
        <v>21109</v>
      </c>
      <c r="E10950" s="1">
        <v>81.891304347826093</v>
      </c>
      <c r="F10950" s="1">
        <v>5.3913043478260869</v>
      </c>
      <c r="G10950" s="1">
        <v>0</v>
      </c>
      <c r="H10950" s="1">
        <v>4.6956521739130439</v>
      </c>
      <c r="I10950" s="1">
        <v>0.44565217391304346</v>
      </c>
      <c r="J10950" s="1">
        <v>5.6668478260869568</v>
      </c>
      <c r="K10950" s="1">
        <v>0</v>
      </c>
      <c r="L10950" s="1">
        <f t="shared" si="684"/>
        <v>5.6668478260869568</v>
      </c>
      <c r="M10950" s="1">
        <f t="shared" si="685"/>
        <v>6.9199628351473322E-2</v>
      </c>
      <c r="N10950" s="1">
        <v>6.2413043478260866</v>
      </c>
      <c r="O10950" s="1">
        <v>0</v>
      </c>
      <c r="P10950" s="1">
        <f t="shared" si="686"/>
        <v>6.2413043478260866</v>
      </c>
      <c r="Q10950" s="1">
        <f t="shared" si="687"/>
        <v>7.6214494292540472E-2</v>
      </c>
    </row>
    <row r="10951" spans="1:17" x14ac:dyDescent="0.3">
      <c r="A10951" t="s">
        <v>14744</v>
      </c>
      <c r="B10951" t="s">
        <v>1756</v>
      </c>
      <c r="C10951" t="s">
        <v>16730</v>
      </c>
      <c r="D10951" t="s">
        <v>20015</v>
      </c>
      <c r="E10951" s="1">
        <v>87.478260869565219</v>
      </c>
      <c r="F10951" s="1">
        <v>6.4592391304347823</v>
      </c>
      <c r="G10951" s="1">
        <v>0.56521739130434778</v>
      </c>
      <c r="H10951" s="1">
        <v>0</v>
      </c>
      <c r="I10951" s="1">
        <v>0</v>
      </c>
      <c r="J10951" s="1">
        <v>0</v>
      </c>
      <c r="K10951" s="1">
        <v>0</v>
      </c>
      <c r="L10951" s="1">
        <f t="shared" si="684"/>
        <v>0</v>
      </c>
      <c r="M10951" s="1">
        <f t="shared" si="685"/>
        <v>0</v>
      </c>
      <c r="N10951" s="1">
        <v>0</v>
      </c>
      <c r="O10951" s="1">
        <v>0</v>
      </c>
      <c r="P10951" s="1">
        <f t="shared" si="686"/>
        <v>0</v>
      </c>
      <c r="Q10951" s="1">
        <f t="shared" si="687"/>
        <v>0</v>
      </c>
    </row>
    <row r="10952" spans="1:17" x14ac:dyDescent="0.3">
      <c r="A10952" t="s">
        <v>14744</v>
      </c>
      <c r="B10952" t="s">
        <v>1758</v>
      </c>
      <c r="C10952" t="s">
        <v>18656</v>
      </c>
      <c r="D10952" t="s">
        <v>21113</v>
      </c>
      <c r="E10952" s="1">
        <v>87.347826086956516</v>
      </c>
      <c r="F10952" s="1">
        <v>5.6521739130434785</v>
      </c>
      <c r="G10952" s="1">
        <v>0.20108695652173914</v>
      </c>
      <c r="H10952" s="1">
        <v>0</v>
      </c>
      <c r="I10952" s="1">
        <v>0.52173913043478259</v>
      </c>
      <c r="J10952" s="1">
        <v>6.641521739130436</v>
      </c>
      <c r="K10952" s="1">
        <v>0</v>
      </c>
      <c r="L10952" s="1">
        <f t="shared" si="684"/>
        <v>6.641521739130436</v>
      </c>
      <c r="M10952" s="1">
        <f t="shared" si="685"/>
        <v>7.6035340965654577E-2</v>
      </c>
      <c r="N10952" s="1">
        <v>6.0916304347826085</v>
      </c>
      <c r="O10952" s="1">
        <v>0</v>
      </c>
      <c r="P10952" s="1">
        <f t="shared" si="686"/>
        <v>6.0916304347826085</v>
      </c>
      <c r="Q10952" s="1">
        <f t="shared" si="687"/>
        <v>6.9739920358387261E-2</v>
      </c>
    </row>
    <row r="10953" spans="1:17" x14ac:dyDescent="0.3">
      <c r="A10953" t="s">
        <v>14744</v>
      </c>
      <c r="B10953" t="s">
        <v>1763</v>
      </c>
      <c r="C10953" t="s">
        <v>18657</v>
      </c>
      <c r="D10953" t="s">
        <v>21105</v>
      </c>
      <c r="E10953" s="1">
        <v>90.184782608695656</v>
      </c>
      <c r="F10953" s="1">
        <v>0</v>
      </c>
      <c r="G10953" s="1">
        <v>0</v>
      </c>
      <c r="H10953" s="1">
        <v>0.49891304347826088</v>
      </c>
      <c r="I10953" s="1">
        <v>0.34782608695652173</v>
      </c>
      <c r="J10953" s="1">
        <v>0</v>
      </c>
      <c r="K10953" s="1">
        <v>0</v>
      </c>
      <c r="L10953" s="1">
        <f t="shared" si="684"/>
        <v>0</v>
      </c>
      <c r="M10953" s="1">
        <f t="shared" si="685"/>
        <v>0</v>
      </c>
      <c r="N10953" s="1">
        <v>0</v>
      </c>
      <c r="O10953" s="1">
        <v>0</v>
      </c>
      <c r="P10953" s="1">
        <f t="shared" si="686"/>
        <v>0</v>
      </c>
      <c r="Q10953" s="1">
        <f t="shared" si="687"/>
        <v>0</v>
      </c>
    </row>
    <row r="10954" spans="1:17" x14ac:dyDescent="0.3">
      <c r="A10954" t="s">
        <v>14744</v>
      </c>
      <c r="B10954" t="s">
        <v>1764</v>
      </c>
      <c r="C10954" t="s">
        <v>17976</v>
      </c>
      <c r="D10954" t="s">
        <v>21114</v>
      </c>
      <c r="E10954" s="1">
        <v>76.902173913043484</v>
      </c>
      <c r="F10954" s="1">
        <v>5.7391304347826084</v>
      </c>
      <c r="G10954" s="1">
        <v>0.24347826086956523</v>
      </c>
      <c r="H10954" s="1">
        <v>0.23369565217391305</v>
      </c>
      <c r="I10954" s="1">
        <v>0.2608695652173913</v>
      </c>
      <c r="J10954" s="1">
        <v>9.0304347826086921</v>
      </c>
      <c r="K10954" s="1">
        <v>0</v>
      </c>
      <c r="L10954" s="1">
        <f t="shared" si="684"/>
        <v>9.0304347826086921</v>
      </c>
      <c r="M10954" s="1">
        <f t="shared" si="685"/>
        <v>0.11742756183745577</v>
      </c>
      <c r="N10954" s="1">
        <v>0</v>
      </c>
      <c r="O10954" s="1">
        <v>4.7768478260869571</v>
      </c>
      <c r="P10954" s="1">
        <f t="shared" si="686"/>
        <v>4.7768478260869571</v>
      </c>
      <c r="Q10954" s="1">
        <f t="shared" si="687"/>
        <v>6.2115901060070672E-2</v>
      </c>
    </row>
    <row r="10955" spans="1:17" x14ac:dyDescent="0.3">
      <c r="A10955" t="s">
        <v>14744</v>
      </c>
      <c r="B10955" t="s">
        <v>1820</v>
      </c>
      <c r="C10955" t="s">
        <v>18658</v>
      </c>
      <c r="D10955" t="s">
        <v>20015</v>
      </c>
      <c r="E10955" s="1">
        <v>36.521739130434781</v>
      </c>
      <c r="F10955" s="1">
        <v>5.3942391304347836</v>
      </c>
      <c r="G10955" s="1">
        <v>3.0543478260869565</v>
      </c>
      <c r="H10955" s="1">
        <v>0.19565217391304349</v>
      </c>
      <c r="I10955" s="1">
        <v>0.33695652173913043</v>
      </c>
      <c r="J10955" s="1">
        <v>4.9378260869565223</v>
      </c>
      <c r="K10955" s="1">
        <v>5.342500000000002</v>
      </c>
      <c r="L10955" s="1">
        <f t="shared" si="684"/>
        <v>10.280326086956524</v>
      </c>
      <c r="M10955" s="1">
        <f t="shared" si="685"/>
        <v>0.28148511904761914</v>
      </c>
      <c r="N10955" s="1">
        <v>5.3461956521739138</v>
      </c>
      <c r="O10955" s="1">
        <v>0</v>
      </c>
      <c r="P10955" s="1">
        <f t="shared" si="686"/>
        <v>5.3461956521739138</v>
      </c>
      <c r="Q10955" s="1">
        <f t="shared" si="687"/>
        <v>0.1463839285714286</v>
      </c>
    </row>
    <row r="10956" spans="1:17" x14ac:dyDescent="0.3">
      <c r="A10956" t="s">
        <v>14744</v>
      </c>
      <c r="B10956" t="s">
        <v>1848</v>
      </c>
      <c r="C10956" t="s">
        <v>18659</v>
      </c>
      <c r="D10956" t="s">
        <v>19900</v>
      </c>
      <c r="E10956" s="1">
        <v>47.184782608695649</v>
      </c>
      <c r="F10956" s="1">
        <v>8.2729347826086954</v>
      </c>
      <c r="G10956" s="1">
        <v>6.5217391304347824E-2</v>
      </c>
      <c r="H10956" s="1">
        <v>0.20652173913043478</v>
      </c>
      <c r="I10956" s="1">
        <v>0.20652173913043478</v>
      </c>
      <c r="J10956" s="1">
        <v>0</v>
      </c>
      <c r="K10956" s="1">
        <v>5.510326086956522</v>
      </c>
      <c r="L10956" s="1">
        <f t="shared" si="684"/>
        <v>5.510326086956522</v>
      </c>
      <c r="M10956" s="1">
        <f t="shared" si="685"/>
        <v>0.11678184750057592</v>
      </c>
      <c r="N10956" s="1">
        <v>0</v>
      </c>
      <c r="O10956" s="1">
        <v>4.5648913043478263</v>
      </c>
      <c r="P10956" s="1">
        <f t="shared" si="686"/>
        <v>4.5648913043478263</v>
      </c>
      <c r="Q10956" s="1">
        <f t="shared" si="687"/>
        <v>9.6744989633724965E-2</v>
      </c>
    </row>
    <row r="10957" spans="1:17" x14ac:dyDescent="0.3">
      <c r="A10957" t="s">
        <v>14744</v>
      </c>
      <c r="B10957" t="s">
        <v>1860</v>
      </c>
      <c r="C10957" t="s">
        <v>18639</v>
      </c>
      <c r="D10957" t="s">
        <v>21109</v>
      </c>
      <c r="E10957" s="1">
        <v>113.55434782608695</v>
      </c>
      <c r="F10957" s="1">
        <v>5.7391304347826084</v>
      </c>
      <c r="G10957" s="1">
        <v>0</v>
      </c>
      <c r="H10957" s="1">
        <v>4.8695652173913047</v>
      </c>
      <c r="I10957" s="1">
        <v>0.2608695652173913</v>
      </c>
      <c r="J10957" s="1">
        <v>5.7126086956521718</v>
      </c>
      <c r="K10957" s="1">
        <v>0</v>
      </c>
      <c r="L10957" s="1">
        <f t="shared" si="684"/>
        <v>5.7126086956521718</v>
      </c>
      <c r="M10957" s="1">
        <f t="shared" si="685"/>
        <v>5.0307265243610587E-2</v>
      </c>
      <c r="N10957" s="1">
        <v>4.7242391304347802</v>
      </c>
      <c r="O10957" s="1">
        <v>0</v>
      </c>
      <c r="P10957" s="1">
        <f t="shared" si="686"/>
        <v>4.7242391304347802</v>
      </c>
      <c r="Q10957" s="1">
        <f t="shared" si="687"/>
        <v>4.1603331099837257E-2</v>
      </c>
    </row>
    <row r="10958" spans="1:17" x14ac:dyDescent="0.3">
      <c r="A10958" t="s">
        <v>14744</v>
      </c>
      <c r="B10958" t="s">
        <v>1922</v>
      </c>
      <c r="C10958" t="s">
        <v>15178</v>
      </c>
      <c r="D10958" t="s">
        <v>20211</v>
      </c>
      <c r="E10958" s="1">
        <v>58.163043478260867</v>
      </c>
      <c r="F10958" s="1">
        <v>0</v>
      </c>
      <c r="G10958" s="1">
        <v>0.17391304347826086</v>
      </c>
      <c r="H10958" s="1">
        <v>0</v>
      </c>
      <c r="I10958" s="1">
        <v>0</v>
      </c>
      <c r="J10958" s="1">
        <v>0</v>
      </c>
      <c r="K10958" s="1">
        <v>0</v>
      </c>
      <c r="L10958" s="1">
        <f t="shared" si="684"/>
        <v>0</v>
      </c>
      <c r="M10958" s="1">
        <f t="shared" si="685"/>
        <v>0</v>
      </c>
      <c r="N10958" s="1">
        <v>4.5301086956521743</v>
      </c>
      <c r="O10958" s="1">
        <v>0</v>
      </c>
      <c r="P10958" s="1">
        <f t="shared" si="686"/>
        <v>4.5301086956521743</v>
      </c>
      <c r="Q10958" s="1">
        <f t="shared" si="687"/>
        <v>7.7886376378247066E-2</v>
      </c>
    </row>
    <row r="10959" spans="1:17" x14ac:dyDescent="0.3">
      <c r="A10959" t="s">
        <v>14744</v>
      </c>
      <c r="B10959" t="s">
        <v>1962</v>
      </c>
      <c r="C10959" t="s">
        <v>18660</v>
      </c>
      <c r="D10959" t="s">
        <v>20203</v>
      </c>
      <c r="E10959" s="1">
        <v>48</v>
      </c>
      <c r="F10959" s="1">
        <v>14.946956521739132</v>
      </c>
      <c r="G10959" s="1">
        <v>0.21739130434782608</v>
      </c>
      <c r="H10959" s="1">
        <v>0.2608695652173913</v>
      </c>
      <c r="I10959" s="1">
        <v>38.336956521739133</v>
      </c>
      <c r="J10959" s="1">
        <v>0</v>
      </c>
      <c r="K10959" s="1">
        <v>5.4882608695652193</v>
      </c>
      <c r="L10959" s="1">
        <f t="shared" si="684"/>
        <v>5.4882608695652193</v>
      </c>
      <c r="M10959" s="1">
        <f t="shared" si="685"/>
        <v>0.11433876811594207</v>
      </c>
      <c r="N10959" s="1">
        <v>0</v>
      </c>
      <c r="O10959" s="1">
        <v>3.2045652173913051</v>
      </c>
      <c r="P10959" s="1">
        <f t="shared" si="686"/>
        <v>3.2045652173913051</v>
      </c>
      <c r="Q10959" s="1">
        <f t="shared" si="687"/>
        <v>6.6761775362318851E-2</v>
      </c>
    </row>
    <row r="10960" spans="1:17" x14ac:dyDescent="0.3">
      <c r="A10960" t="s">
        <v>14744</v>
      </c>
      <c r="B10960" t="s">
        <v>1976</v>
      </c>
      <c r="C10960" t="s">
        <v>16883</v>
      </c>
      <c r="D10960" t="s">
        <v>20211</v>
      </c>
      <c r="E10960" s="1">
        <v>58.086956521739133</v>
      </c>
      <c r="F10960" s="1">
        <v>5.5760869565217392</v>
      </c>
      <c r="G10960" s="1">
        <v>0</v>
      </c>
      <c r="H10960" s="1">
        <v>0</v>
      </c>
      <c r="I10960" s="1">
        <v>0</v>
      </c>
      <c r="J10960" s="1">
        <v>0</v>
      </c>
      <c r="K10960" s="1">
        <v>4.8315217391304346</v>
      </c>
      <c r="L10960" s="1">
        <f t="shared" si="684"/>
        <v>4.8315217391304346</v>
      </c>
      <c r="M10960" s="1">
        <f t="shared" si="685"/>
        <v>8.3177395209580826E-2</v>
      </c>
      <c r="N10960" s="1">
        <v>0</v>
      </c>
      <c r="O10960" s="1">
        <v>5.4592391304347823</v>
      </c>
      <c r="P10960" s="1">
        <f t="shared" si="686"/>
        <v>5.4592391304347823</v>
      </c>
      <c r="Q10960" s="1">
        <f t="shared" si="687"/>
        <v>9.3983907185628726E-2</v>
      </c>
    </row>
    <row r="10961" spans="1:17" x14ac:dyDescent="0.3">
      <c r="A10961" t="s">
        <v>14744</v>
      </c>
      <c r="B10961" t="s">
        <v>2057</v>
      </c>
      <c r="C10961" t="s">
        <v>18639</v>
      </c>
      <c r="D10961" t="s">
        <v>21109</v>
      </c>
      <c r="E10961" s="1">
        <v>74.086956521739125</v>
      </c>
      <c r="F10961" s="1">
        <v>5.7391304347826084</v>
      </c>
      <c r="G10961" s="1">
        <v>0</v>
      </c>
      <c r="H10961" s="1">
        <v>1.826086956521739</v>
      </c>
      <c r="I10961" s="1">
        <v>0.30434782608695654</v>
      </c>
      <c r="J10961" s="1">
        <v>5.7457608695652187</v>
      </c>
      <c r="K10961" s="1">
        <v>0</v>
      </c>
      <c r="L10961" s="1">
        <f t="shared" si="684"/>
        <v>5.7457608695652187</v>
      </c>
      <c r="M10961" s="1">
        <f t="shared" si="685"/>
        <v>7.7554284037558707E-2</v>
      </c>
      <c r="N10961" s="1">
        <v>3.5808695652173914</v>
      </c>
      <c r="O10961" s="1">
        <v>0</v>
      </c>
      <c r="P10961" s="1">
        <f t="shared" si="686"/>
        <v>3.5808695652173914</v>
      </c>
      <c r="Q10961" s="1">
        <f t="shared" si="687"/>
        <v>4.8333333333333339E-2</v>
      </c>
    </row>
    <row r="10962" spans="1:17" x14ac:dyDescent="0.3">
      <c r="A10962" t="s">
        <v>14744</v>
      </c>
      <c r="B10962" t="s">
        <v>2165</v>
      </c>
      <c r="C10962" t="s">
        <v>18661</v>
      </c>
      <c r="D10962" t="s">
        <v>20579</v>
      </c>
      <c r="E10962" s="1">
        <v>44.054347826086953</v>
      </c>
      <c r="F10962" s="1">
        <v>0</v>
      </c>
      <c r="G10962" s="1">
        <v>0</v>
      </c>
      <c r="H10962" s="1">
        <v>0</v>
      </c>
      <c r="I10962" s="1">
        <v>0</v>
      </c>
      <c r="J10962" s="1">
        <v>0</v>
      </c>
      <c r="K10962" s="1">
        <v>0</v>
      </c>
      <c r="L10962" s="1">
        <f t="shared" si="684"/>
        <v>0</v>
      </c>
      <c r="M10962" s="1">
        <f t="shared" si="685"/>
        <v>0</v>
      </c>
      <c r="N10962" s="1">
        <v>0</v>
      </c>
      <c r="O10962" s="1">
        <v>0</v>
      </c>
      <c r="P10962" s="1">
        <f t="shared" si="686"/>
        <v>0</v>
      </c>
      <c r="Q10962" s="1">
        <f t="shared" si="687"/>
        <v>0</v>
      </c>
    </row>
    <row r="10963" spans="1:17" x14ac:dyDescent="0.3">
      <c r="A10963" t="s">
        <v>14744</v>
      </c>
      <c r="B10963" t="s">
        <v>2286</v>
      </c>
      <c r="C10963" t="s">
        <v>18658</v>
      </c>
      <c r="D10963" t="s">
        <v>20015</v>
      </c>
      <c r="E10963" s="1">
        <v>75.630434782608702</v>
      </c>
      <c r="F10963" s="1">
        <v>5.5652173913043477</v>
      </c>
      <c r="G10963" s="1">
        <v>2.1739130434782608E-2</v>
      </c>
      <c r="H10963" s="1">
        <v>0.48369565217391303</v>
      </c>
      <c r="I10963" s="1">
        <v>0.2608695652173913</v>
      </c>
      <c r="J10963" s="1">
        <v>0</v>
      </c>
      <c r="K10963" s="1">
        <v>5.280652173913043</v>
      </c>
      <c r="L10963" s="1">
        <f t="shared" si="684"/>
        <v>5.280652173913043</v>
      </c>
      <c r="M10963" s="1">
        <f t="shared" si="685"/>
        <v>6.982178787007759E-2</v>
      </c>
      <c r="N10963" s="1">
        <v>0</v>
      </c>
      <c r="O10963" s="1">
        <v>3.9358695652173923</v>
      </c>
      <c r="P10963" s="1">
        <f t="shared" si="686"/>
        <v>3.9358695652173923</v>
      </c>
      <c r="Q10963" s="1">
        <f t="shared" si="687"/>
        <v>5.2040816326530619E-2</v>
      </c>
    </row>
    <row r="10964" spans="1:17" x14ac:dyDescent="0.3">
      <c r="A10964" t="s">
        <v>14744</v>
      </c>
      <c r="B10964" t="s">
        <v>2288</v>
      </c>
      <c r="C10964" t="s">
        <v>18662</v>
      </c>
      <c r="D10964" t="s">
        <v>20499</v>
      </c>
      <c r="E10964" s="1">
        <v>75.271739130434781</v>
      </c>
      <c r="F10964" s="1">
        <v>5.7391304347826084</v>
      </c>
      <c r="G10964" s="1">
        <v>0</v>
      </c>
      <c r="H10964" s="1">
        <v>0</v>
      </c>
      <c r="I10964" s="1">
        <v>0</v>
      </c>
      <c r="J10964" s="1">
        <v>5.6195652173913047</v>
      </c>
      <c r="K10964" s="1">
        <v>5.6657608695652177</v>
      </c>
      <c r="L10964" s="1">
        <f t="shared" si="684"/>
        <v>11.285326086956523</v>
      </c>
      <c r="M10964" s="1">
        <f t="shared" si="685"/>
        <v>0.14992779783393503</v>
      </c>
      <c r="N10964" s="1">
        <v>0</v>
      </c>
      <c r="O10964" s="1">
        <v>0</v>
      </c>
      <c r="P10964" s="1">
        <f t="shared" si="686"/>
        <v>0</v>
      </c>
      <c r="Q10964" s="1">
        <f t="shared" si="687"/>
        <v>0</v>
      </c>
    </row>
    <row r="10965" spans="1:17" x14ac:dyDescent="0.3">
      <c r="A10965" t="s">
        <v>14744</v>
      </c>
      <c r="B10965" t="s">
        <v>2316</v>
      </c>
      <c r="C10965" t="s">
        <v>18657</v>
      </c>
      <c r="D10965" t="s">
        <v>21105</v>
      </c>
      <c r="E10965" s="1">
        <v>62.804347826086953</v>
      </c>
      <c r="F10965" s="1">
        <v>0</v>
      </c>
      <c r="G10965" s="1">
        <v>0</v>
      </c>
      <c r="H10965" s="1">
        <v>0.17391304347826086</v>
      </c>
      <c r="I10965" s="1">
        <v>35.630434782608695</v>
      </c>
      <c r="J10965" s="1">
        <v>7.2747826086956557</v>
      </c>
      <c r="K10965" s="1">
        <v>0</v>
      </c>
      <c r="L10965" s="1">
        <f t="shared" si="684"/>
        <v>7.2747826086956557</v>
      </c>
      <c r="M10965" s="1">
        <f t="shared" si="685"/>
        <v>0.11583246798200075</v>
      </c>
      <c r="N10965" s="1">
        <v>0</v>
      </c>
      <c r="O10965" s="1">
        <v>0</v>
      </c>
      <c r="P10965" s="1">
        <f t="shared" si="686"/>
        <v>0</v>
      </c>
      <c r="Q10965" s="1">
        <f t="shared" si="687"/>
        <v>0</v>
      </c>
    </row>
    <row r="10966" spans="1:17" x14ac:dyDescent="0.3">
      <c r="A10966" t="s">
        <v>14744</v>
      </c>
      <c r="B10966" t="s">
        <v>2398</v>
      </c>
      <c r="C10966" t="s">
        <v>15016</v>
      </c>
      <c r="D10966" t="s">
        <v>19998</v>
      </c>
      <c r="E10966" s="1">
        <v>46.728260869565219</v>
      </c>
      <c r="F10966" s="1">
        <v>5.7391304347826084</v>
      </c>
      <c r="G10966" s="1">
        <v>0.2608695652173913</v>
      </c>
      <c r="H10966" s="1">
        <v>0.19565217391304349</v>
      </c>
      <c r="I10966" s="1">
        <v>9.7826086956521743E-2</v>
      </c>
      <c r="J10966" s="1">
        <v>5.4792391304347818</v>
      </c>
      <c r="K10966" s="1">
        <v>3.695652173913043</v>
      </c>
      <c r="L10966" s="1">
        <f t="shared" si="684"/>
        <v>9.174891304347824</v>
      </c>
      <c r="M10966" s="1">
        <f t="shared" si="685"/>
        <v>0.19634566178180968</v>
      </c>
      <c r="N10966" s="1">
        <v>5.6339130434782616</v>
      </c>
      <c r="O10966" s="1">
        <v>0</v>
      </c>
      <c r="P10966" s="1">
        <f t="shared" si="686"/>
        <v>5.6339130434782616</v>
      </c>
      <c r="Q10966" s="1">
        <f t="shared" si="687"/>
        <v>0.12056757385438475</v>
      </c>
    </row>
    <row r="10967" spans="1:17" x14ac:dyDescent="0.3">
      <c r="A10967" t="s">
        <v>14744</v>
      </c>
      <c r="B10967" t="s">
        <v>2451</v>
      </c>
      <c r="C10967" t="s">
        <v>18663</v>
      </c>
      <c r="D10967" t="s">
        <v>20933</v>
      </c>
      <c r="E10967" s="1">
        <v>37.945652173913047</v>
      </c>
      <c r="F10967" s="1">
        <v>5.6625000000000005</v>
      </c>
      <c r="G10967" s="1">
        <v>0.27228260869565218</v>
      </c>
      <c r="H10967" s="1">
        <v>0.26250000000000001</v>
      </c>
      <c r="I10967" s="1">
        <v>0.2608695652173913</v>
      </c>
      <c r="J10967" s="1">
        <v>0</v>
      </c>
      <c r="K10967" s="1">
        <v>0</v>
      </c>
      <c r="L10967" s="1">
        <f t="shared" si="684"/>
        <v>0</v>
      </c>
      <c r="M10967" s="1">
        <f t="shared" si="685"/>
        <v>0</v>
      </c>
      <c r="N10967" s="1">
        <v>0</v>
      </c>
      <c r="O10967" s="1">
        <v>0</v>
      </c>
      <c r="P10967" s="1">
        <f t="shared" si="686"/>
        <v>0</v>
      </c>
      <c r="Q10967" s="1">
        <f t="shared" si="687"/>
        <v>0</v>
      </c>
    </row>
    <row r="10968" spans="1:17" x14ac:dyDescent="0.3">
      <c r="A10968" t="s">
        <v>14744</v>
      </c>
      <c r="B10968" t="s">
        <v>2465</v>
      </c>
      <c r="C10968" t="s">
        <v>18664</v>
      </c>
      <c r="D10968" t="s">
        <v>19919</v>
      </c>
      <c r="E10968" s="1">
        <v>103.47826086956522</v>
      </c>
      <c r="F10968" s="1">
        <v>5.7391304347826084</v>
      </c>
      <c r="G10968" s="1">
        <v>7.0652173913043473E-2</v>
      </c>
      <c r="H10968" s="1">
        <v>0.32608695652173914</v>
      </c>
      <c r="I10968" s="1">
        <v>5.6739130434782608</v>
      </c>
      <c r="J10968" s="1">
        <v>12.956521739130435</v>
      </c>
      <c r="K10968" s="1">
        <v>2.0815217391304346</v>
      </c>
      <c r="L10968" s="1">
        <f t="shared" si="684"/>
        <v>15.038043478260871</v>
      </c>
      <c r="M10968" s="1">
        <f t="shared" si="685"/>
        <v>0.14532563025210085</v>
      </c>
      <c r="N10968" s="1">
        <v>5.7418478260869561</v>
      </c>
      <c r="O10968" s="1">
        <v>0</v>
      </c>
      <c r="P10968" s="1">
        <f t="shared" si="686"/>
        <v>5.7418478260869561</v>
      </c>
      <c r="Q10968" s="1">
        <f t="shared" si="687"/>
        <v>5.5488445378151258E-2</v>
      </c>
    </row>
    <row r="10969" spans="1:17" x14ac:dyDescent="0.3">
      <c r="A10969" t="s">
        <v>14744</v>
      </c>
      <c r="B10969" t="s">
        <v>2514</v>
      </c>
      <c r="C10969" t="s">
        <v>18665</v>
      </c>
      <c r="D10969" t="s">
        <v>21115</v>
      </c>
      <c r="E10969" s="1">
        <v>41.706521739130437</v>
      </c>
      <c r="F10969" s="1">
        <v>7.625</v>
      </c>
      <c r="G10969" s="1">
        <v>5.9782608695652176E-2</v>
      </c>
      <c r="H10969" s="1">
        <v>0.16304347826086957</v>
      </c>
      <c r="I10969" s="1">
        <v>0.2391304347826087</v>
      </c>
      <c r="J10969" s="1">
        <v>0</v>
      </c>
      <c r="K10969" s="1">
        <v>5.3206521739130439</v>
      </c>
      <c r="L10969" s="1">
        <f t="shared" si="684"/>
        <v>5.3206521739130439</v>
      </c>
      <c r="M10969" s="1">
        <f t="shared" si="685"/>
        <v>0.12757362522804275</v>
      </c>
      <c r="N10969" s="1">
        <v>0</v>
      </c>
      <c r="O10969" s="1">
        <v>6.3451086956521738</v>
      </c>
      <c r="P10969" s="1">
        <f t="shared" si="686"/>
        <v>6.3451086956521738</v>
      </c>
      <c r="Q10969" s="1">
        <f t="shared" si="687"/>
        <v>0.15213708626531144</v>
      </c>
    </row>
    <row r="10970" spans="1:17" x14ac:dyDescent="0.3">
      <c r="A10970" t="s">
        <v>14744</v>
      </c>
      <c r="B10970" t="s">
        <v>2530</v>
      </c>
      <c r="C10970" t="s">
        <v>18643</v>
      </c>
      <c r="D10970" t="s">
        <v>21106</v>
      </c>
      <c r="E10970" s="1">
        <v>31.521739130434781</v>
      </c>
      <c r="F10970" s="1">
        <v>7.461847826086955</v>
      </c>
      <c r="G10970" s="1">
        <v>1.5760869565217391E-2</v>
      </c>
      <c r="H10970" s="1">
        <v>0.20206521739130434</v>
      </c>
      <c r="I10970" s="1">
        <v>25.423913043478262</v>
      </c>
      <c r="J10970" s="1">
        <v>0</v>
      </c>
      <c r="K10970" s="1">
        <v>6.4092391304347824</v>
      </c>
      <c r="L10970" s="1">
        <f t="shared" si="684"/>
        <v>6.4092391304347824</v>
      </c>
      <c r="M10970" s="1">
        <f t="shared" si="685"/>
        <v>0.20332758620689656</v>
      </c>
      <c r="N10970" s="1">
        <v>0</v>
      </c>
      <c r="O10970" s="1">
        <v>0</v>
      </c>
      <c r="P10970" s="1">
        <f t="shared" si="686"/>
        <v>0</v>
      </c>
      <c r="Q10970" s="1">
        <f t="shared" si="687"/>
        <v>0</v>
      </c>
    </row>
    <row r="10971" spans="1:17" x14ac:dyDescent="0.3">
      <c r="A10971" t="s">
        <v>14744</v>
      </c>
      <c r="B10971" t="s">
        <v>2574</v>
      </c>
      <c r="C10971" t="s">
        <v>18666</v>
      </c>
      <c r="D10971" t="s">
        <v>21107</v>
      </c>
      <c r="E10971" s="1">
        <v>47.858695652173914</v>
      </c>
      <c r="F10971" s="1">
        <v>5.0434782608695654</v>
      </c>
      <c r="G10971" s="1">
        <v>0.21195652173913043</v>
      </c>
      <c r="H10971" s="1">
        <v>0.17934782608695651</v>
      </c>
      <c r="I10971" s="1">
        <v>0.20652173913043478</v>
      </c>
      <c r="J10971" s="1">
        <v>3.7344565217391299</v>
      </c>
      <c r="K10971" s="1">
        <v>0</v>
      </c>
      <c r="L10971" s="1">
        <f t="shared" si="684"/>
        <v>3.7344565217391299</v>
      </c>
      <c r="M10971" s="1">
        <f t="shared" si="685"/>
        <v>7.8030888030888021E-2</v>
      </c>
      <c r="N10971" s="1">
        <v>4.5126086956521734</v>
      </c>
      <c r="O10971" s="1">
        <v>0</v>
      </c>
      <c r="P10971" s="1">
        <f t="shared" si="686"/>
        <v>4.5126086956521734</v>
      </c>
      <c r="Q10971" s="1">
        <f t="shared" si="687"/>
        <v>9.4290256643197803E-2</v>
      </c>
    </row>
    <row r="10972" spans="1:17" x14ac:dyDescent="0.3">
      <c r="A10972" t="s">
        <v>14744</v>
      </c>
      <c r="B10972" t="s">
        <v>2615</v>
      </c>
      <c r="C10972" t="s">
        <v>18667</v>
      </c>
      <c r="D10972" t="s">
        <v>21116</v>
      </c>
      <c r="E10972" s="1">
        <v>92.336956521739125</v>
      </c>
      <c r="F10972" s="1">
        <v>5.7391304347826084</v>
      </c>
      <c r="G10972" s="1">
        <v>0</v>
      </c>
      <c r="H10972" s="1">
        <v>2.4347826086956523</v>
      </c>
      <c r="I10972" s="1">
        <v>0.66304347826086951</v>
      </c>
      <c r="J10972" s="1">
        <v>11.860326086956523</v>
      </c>
      <c r="K10972" s="1">
        <v>0</v>
      </c>
      <c r="L10972" s="1">
        <f t="shared" si="684"/>
        <v>11.860326086956523</v>
      </c>
      <c r="M10972" s="1">
        <f t="shared" si="685"/>
        <v>0.12844614479105357</v>
      </c>
      <c r="N10972" s="1">
        <v>5.7856521739130455</v>
      </c>
      <c r="O10972" s="1">
        <v>0</v>
      </c>
      <c r="P10972" s="1">
        <f t="shared" si="686"/>
        <v>5.7856521739130455</v>
      </c>
      <c r="Q10972" s="1">
        <f t="shared" si="687"/>
        <v>6.2658034137728094E-2</v>
      </c>
    </row>
    <row r="10973" spans="1:17" x14ac:dyDescent="0.3">
      <c r="A10973" t="s">
        <v>14744</v>
      </c>
      <c r="B10973" t="s">
        <v>2671</v>
      </c>
      <c r="C10973" t="s">
        <v>15792</v>
      </c>
      <c r="D10973" t="s">
        <v>20472</v>
      </c>
      <c r="E10973" s="1">
        <v>59.956521739130437</v>
      </c>
      <c r="F10973" s="1">
        <v>0</v>
      </c>
      <c r="G10973" s="1">
        <v>0</v>
      </c>
      <c r="H10973" s="1">
        <v>0.33695652173913043</v>
      </c>
      <c r="I10973" s="1">
        <v>0</v>
      </c>
      <c r="J10973" s="1">
        <v>0</v>
      </c>
      <c r="K10973" s="1">
        <v>0</v>
      </c>
      <c r="L10973" s="1">
        <f t="shared" si="684"/>
        <v>0</v>
      </c>
      <c r="M10973" s="1">
        <f t="shared" si="685"/>
        <v>0</v>
      </c>
      <c r="N10973" s="1">
        <v>0</v>
      </c>
      <c r="O10973" s="1">
        <v>0</v>
      </c>
      <c r="P10973" s="1">
        <f t="shared" si="686"/>
        <v>0</v>
      </c>
      <c r="Q10973" s="1">
        <f t="shared" si="687"/>
        <v>0</v>
      </c>
    </row>
    <row r="10974" spans="1:17" x14ac:dyDescent="0.3">
      <c r="A10974" t="s">
        <v>14744</v>
      </c>
      <c r="B10974" t="s">
        <v>2692</v>
      </c>
      <c r="C10974" t="s">
        <v>14980</v>
      </c>
      <c r="D10974" t="s">
        <v>20858</v>
      </c>
      <c r="E10974" s="1">
        <v>40.717391304347828</v>
      </c>
      <c r="F10974" s="1">
        <v>1.6521739130434783</v>
      </c>
      <c r="G10974" s="1">
        <v>0.39130434782608697</v>
      </c>
      <c r="H10974" s="1">
        <v>0.13043478260869565</v>
      </c>
      <c r="I10974" s="1">
        <v>0.13043478260869565</v>
      </c>
      <c r="J10974" s="1">
        <v>5.2130434782608708</v>
      </c>
      <c r="K10974" s="1">
        <v>0</v>
      </c>
      <c r="L10974" s="1">
        <f t="shared" si="684"/>
        <v>5.2130434782608708</v>
      </c>
      <c r="M10974" s="1">
        <f t="shared" si="685"/>
        <v>0.12802989855846239</v>
      </c>
      <c r="N10974" s="1">
        <v>0</v>
      </c>
      <c r="O10974" s="1">
        <v>0</v>
      </c>
      <c r="P10974" s="1">
        <f t="shared" si="686"/>
        <v>0</v>
      </c>
      <c r="Q10974" s="1">
        <f t="shared" si="687"/>
        <v>0</v>
      </c>
    </row>
    <row r="10975" spans="1:17" x14ac:dyDescent="0.3">
      <c r="A10975" t="s">
        <v>14744</v>
      </c>
      <c r="B10975" t="s">
        <v>2768</v>
      </c>
      <c r="C10975" t="s">
        <v>18316</v>
      </c>
      <c r="D10975" t="s">
        <v>21117</v>
      </c>
      <c r="E10975" s="1">
        <v>42.445652173913047</v>
      </c>
      <c r="F10975" s="1">
        <v>5.6521739130434785</v>
      </c>
      <c r="G10975" s="1">
        <v>0</v>
      </c>
      <c r="H10975" s="1">
        <v>0</v>
      </c>
      <c r="I10975" s="1">
        <v>0</v>
      </c>
      <c r="J10975" s="1">
        <v>0</v>
      </c>
      <c r="K10975" s="1">
        <v>0</v>
      </c>
      <c r="L10975" s="1">
        <f t="shared" si="684"/>
        <v>0</v>
      </c>
      <c r="M10975" s="1">
        <f t="shared" si="685"/>
        <v>0</v>
      </c>
      <c r="N10975" s="1">
        <v>0</v>
      </c>
      <c r="O10975" s="1">
        <v>0</v>
      </c>
      <c r="P10975" s="1">
        <f t="shared" si="686"/>
        <v>0</v>
      </c>
      <c r="Q10975" s="1">
        <f t="shared" si="687"/>
        <v>0</v>
      </c>
    </row>
    <row r="10976" spans="1:17" x14ac:dyDescent="0.3">
      <c r="A10976" t="s">
        <v>14744</v>
      </c>
      <c r="B10976" t="s">
        <v>2772</v>
      </c>
      <c r="C10976" t="s">
        <v>18641</v>
      </c>
      <c r="D10976" t="s">
        <v>21105</v>
      </c>
      <c r="E10976" s="1">
        <v>67.032608695652172</v>
      </c>
      <c r="F10976" s="1">
        <v>5.7554347826086953</v>
      </c>
      <c r="G10976" s="1">
        <v>7.880434782608696E-2</v>
      </c>
      <c r="H10976" s="1">
        <v>8.6956521739130432E-2</v>
      </c>
      <c r="I10976" s="1">
        <v>0.17391304347826086</v>
      </c>
      <c r="J10976" s="1">
        <v>0</v>
      </c>
      <c r="K10976" s="1">
        <v>8.1143478260869557</v>
      </c>
      <c r="L10976" s="1">
        <f t="shared" si="684"/>
        <v>8.1143478260869557</v>
      </c>
      <c r="M10976" s="1">
        <f t="shared" si="685"/>
        <v>0.12105075401329657</v>
      </c>
      <c r="N10976" s="1">
        <v>0</v>
      </c>
      <c r="O10976" s="1">
        <v>0</v>
      </c>
      <c r="P10976" s="1">
        <f t="shared" si="686"/>
        <v>0</v>
      </c>
      <c r="Q10976" s="1">
        <f t="shared" si="687"/>
        <v>0</v>
      </c>
    </row>
    <row r="10977" spans="1:17" x14ac:dyDescent="0.3">
      <c r="A10977" t="s">
        <v>14744</v>
      </c>
      <c r="B10977" t="s">
        <v>2784</v>
      </c>
      <c r="C10977" t="s">
        <v>18668</v>
      </c>
      <c r="D10977" t="s">
        <v>21118</v>
      </c>
      <c r="E10977" s="1">
        <v>64.608695652173907</v>
      </c>
      <c r="F10977" s="1">
        <v>5.8260869565217392</v>
      </c>
      <c r="G10977" s="1">
        <v>0.2608695652173913</v>
      </c>
      <c r="H10977" s="1">
        <v>0.19565217391304349</v>
      </c>
      <c r="I10977" s="1">
        <v>0.32608695652173914</v>
      </c>
      <c r="J10977" s="1">
        <v>0</v>
      </c>
      <c r="K10977" s="1">
        <v>31.731521739130446</v>
      </c>
      <c r="L10977" s="1">
        <f t="shared" si="684"/>
        <v>31.731521739130446</v>
      </c>
      <c r="M10977" s="1">
        <f t="shared" si="685"/>
        <v>0.491133916554509</v>
      </c>
      <c r="N10977" s="1">
        <v>0</v>
      </c>
      <c r="O10977" s="1">
        <v>0</v>
      </c>
      <c r="P10977" s="1">
        <f t="shared" si="686"/>
        <v>0</v>
      </c>
      <c r="Q10977" s="1">
        <f t="shared" si="687"/>
        <v>0</v>
      </c>
    </row>
    <row r="10978" spans="1:17" x14ac:dyDescent="0.3">
      <c r="A10978" t="s">
        <v>14744</v>
      </c>
      <c r="B10978" t="s">
        <v>2790</v>
      </c>
      <c r="C10978" t="s">
        <v>18669</v>
      </c>
      <c r="D10978" t="s">
        <v>21119</v>
      </c>
      <c r="E10978" s="1">
        <v>45.097826086956523</v>
      </c>
      <c r="F10978" s="1">
        <v>10.607282608695655</v>
      </c>
      <c r="G10978" s="1">
        <v>0</v>
      </c>
      <c r="H10978" s="1">
        <v>0</v>
      </c>
      <c r="I10978" s="1">
        <v>32.108695652173914</v>
      </c>
      <c r="J10978" s="1">
        <v>0</v>
      </c>
      <c r="K10978" s="1">
        <v>5.4804347826086941</v>
      </c>
      <c r="L10978" s="1">
        <f t="shared" si="684"/>
        <v>5.4804347826086941</v>
      </c>
      <c r="M10978" s="1">
        <f t="shared" si="685"/>
        <v>0.12152325861653407</v>
      </c>
      <c r="N10978" s="1">
        <v>0</v>
      </c>
      <c r="O10978" s="1">
        <v>0</v>
      </c>
      <c r="P10978" s="1">
        <f t="shared" si="686"/>
        <v>0</v>
      </c>
      <c r="Q10978" s="1">
        <f t="shared" si="687"/>
        <v>0</v>
      </c>
    </row>
    <row r="10979" spans="1:17" x14ac:dyDescent="0.3">
      <c r="A10979" t="s">
        <v>14744</v>
      </c>
      <c r="B10979" t="s">
        <v>2849</v>
      </c>
      <c r="C10979" t="s">
        <v>18670</v>
      </c>
      <c r="D10979" t="s">
        <v>21120</v>
      </c>
      <c r="E10979" s="1">
        <v>46.315217391304351</v>
      </c>
      <c r="F10979" s="1">
        <v>0</v>
      </c>
      <c r="G10979" s="1">
        <v>0</v>
      </c>
      <c r="H10979" s="1">
        <v>0</v>
      </c>
      <c r="I10979" s="1">
        <v>0</v>
      </c>
      <c r="J10979" s="1">
        <v>0</v>
      </c>
      <c r="K10979" s="1">
        <v>0</v>
      </c>
      <c r="L10979" s="1">
        <f t="shared" si="684"/>
        <v>0</v>
      </c>
      <c r="M10979" s="1">
        <f t="shared" si="685"/>
        <v>0</v>
      </c>
      <c r="N10979" s="1">
        <v>0</v>
      </c>
      <c r="O10979" s="1">
        <v>0</v>
      </c>
      <c r="P10979" s="1">
        <f t="shared" si="686"/>
        <v>0</v>
      </c>
      <c r="Q10979" s="1">
        <f t="shared" si="687"/>
        <v>0</v>
      </c>
    </row>
    <row r="10980" spans="1:17" x14ac:dyDescent="0.3">
      <c r="A10980" t="s">
        <v>14744</v>
      </c>
      <c r="B10980" t="s">
        <v>2850</v>
      </c>
      <c r="C10980" t="s">
        <v>18671</v>
      </c>
      <c r="D10980" t="s">
        <v>20011</v>
      </c>
      <c r="E10980" s="1">
        <v>33.282608695652172</v>
      </c>
      <c r="F10980" s="1">
        <v>5.3913043478260869</v>
      </c>
      <c r="G10980" s="1">
        <v>6.5217391304347824E-2</v>
      </c>
      <c r="H10980" s="1">
        <v>0.2608695652173913</v>
      </c>
      <c r="I10980" s="1">
        <v>0.2608695652173913</v>
      </c>
      <c r="J10980" s="1">
        <v>2.7336956521739131</v>
      </c>
      <c r="K10980" s="1">
        <v>4.2391304347826084</v>
      </c>
      <c r="L10980" s="1">
        <f t="shared" si="684"/>
        <v>6.9728260869565215</v>
      </c>
      <c r="M10980" s="1">
        <f t="shared" si="685"/>
        <v>0.20950359242325278</v>
      </c>
      <c r="N10980" s="1">
        <v>2.652173913043478</v>
      </c>
      <c r="O10980" s="1">
        <v>0</v>
      </c>
      <c r="P10980" s="1">
        <f t="shared" si="686"/>
        <v>2.652173913043478</v>
      </c>
      <c r="Q10980" s="1">
        <f t="shared" si="687"/>
        <v>7.9686479425212273E-2</v>
      </c>
    </row>
    <row r="10981" spans="1:17" x14ac:dyDescent="0.3">
      <c r="A10981" t="s">
        <v>14744</v>
      </c>
      <c r="B10981" t="s">
        <v>2991</v>
      </c>
      <c r="C10981" t="s">
        <v>18672</v>
      </c>
      <c r="D10981" t="s">
        <v>21121</v>
      </c>
      <c r="E10981" s="1">
        <v>52.826086956521742</v>
      </c>
      <c r="F10981" s="1">
        <v>5.2709782608695654</v>
      </c>
      <c r="G10981" s="1">
        <v>4.3478260869565216E-2</v>
      </c>
      <c r="H10981" s="1">
        <v>0.44021739130434784</v>
      </c>
      <c r="I10981" s="1">
        <v>0.28260869565217389</v>
      </c>
      <c r="J10981" s="1">
        <v>0</v>
      </c>
      <c r="K10981" s="1">
        <v>9.2220652173913056</v>
      </c>
      <c r="L10981" s="1">
        <f t="shared" si="684"/>
        <v>9.2220652173913056</v>
      </c>
      <c r="M10981" s="1">
        <f t="shared" si="685"/>
        <v>0.17457407407407408</v>
      </c>
      <c r="N10981" s="1">
        <v>0</v>
      </c>
      <c r="O10981" s="1">
        <v>5.2255434782608692</v>
      </c>
      <c r="P10981" s="1">
        <f t="shared" si="686"/>
        <v>5.2255434782608692</v>
      </c>
      <c r="Q10981" s="1">
        <f t="shared" si="687"/>
        <v>9.8919753086419746E-2</v>
      </c>
    </row>
    <row r="10982" spans="1:17" x14ac:dyDescent="0.3">
      <c r="A10982" t="s">
        <v>14744</v>
      </c>
      <c r="B10982" t="s">
        <v>2997</v>
      </c>
      <c r="C10982" t="s">
        <v>18673</v>
      </c>
      <c r="D10982" t="s">
        <v>21121</v>
      </c>
      <c r="E10982" s="1">
        <v>78.934782608695656</v>
      </c>
      <c r="F10982" s="1">
        <v>5.7391304347826084</v>
      </c>
      <c r="G10982" s="1">
        <v>0</v>
      </c>
      <c r="H10982" s="1">
        <v>0.50271739130434778</v>
      </c>
      <c r="I10982" s="1">
        <v>0.51086956521739135</v>
      </c>
      <c r="J10982" s="1">
        <v>13.152282608695655</v>
      </c>
      <c r="K10982" s="1">
        <v>9.7313043478260859</v>
      </c>
      <c r="L10982" s="1">
        <f t="shared" si="684"/>
        <v>22.883586956521739</v>
      </c>
      <c r="M10982" s="1">
        <f t="shared" si="685"/>
        <v>0.28990498485265764</v>
      </c>
      <c r="N10982" s="1">
        <v>0</v>
      </c>
      <c r="O10982" s="1">
        <v>0.64163043478260862</v>
      </c>
      <c r="P10982" s="1">
        <f t="shared" si="686"/>
        <v>0.64163043478260862</v>
      </c>
      <c r="Q10982" s="1">
        <f t="shared" si="687"/>
        <v>8.1286147066923706E-3</v>
      </c>
    </row>
    <row r="10983" spans="1:17" x14ac:dyDescent="0.3">
      <c r="A10983" t="s">
        <v>14744</v>
      </c>
      <c r="B10983" t="s">
        <v>2998</v>
      </c>
      <c r="C10983" t="s">
        <v>18674</v>
      </c>
      <c r="D10983" t="s">
        <v>20858</v>
      </c>
      <c r="E10983" s="1">
        <v>60.086956521739133</v>
      </c>
      <c r="F10983" s="1">
        <v>5.2989130434782608</v>
      </c>
      <c r="G10983" s="1">
        <v>0.2608695652173913</v>
      </c>
      <c r="H10983" s="1">
        <v>0.51249999999999996</v>
      </c>
      <c r="I10983" s="1">
        <v>0.44565217391304346</v>
      </c>
      <c r="J10983" s="1">
        <v>0</v>
      </c>
      <c r="K10983" s="1">
        <v>8.1953260869565216</v>
      </c>
      <c r="L10983" s="1">
        <f t="shared" si="684"/>
        <v>8.1953260869565216</v>
      </c>
      <c r="M10983" s="1">
        <f t="shared" si="685"/>
        <v>0.13639109985528219</v>
      </c>
      <c r="N10983" s="1">
        <v>0</v>
      </c>
      <c r="O10983" s="1">
        <v>0</v>
      </c>
      <c r="P10983" s="1">
        <f t="shared" si="686"/>
        <v>0</v>
      </c>
      <c r="Q10983" s="1">
        <f t="shared" si="687"/>
        <v>0</v>
      </c>
    </row>
    <row r="10984" spans="1:17" x14ac:dyDescent="0.3">
      <c r="A10984" t="s">
        <v>14744</v>
      </c>
      <c r="B10984" t="s">
        <v>3055</v>
      </c>
      <c r="C10984" t="s">
        <v>17736</v>
      </c>
      <c r="D10984" t="s">
        <v>20258</v>
      </c>
      <c r="E10984" s="1">
        <v>75.163043478260875</v>
      </c>
      <c r="F10984" s="1">
        <v>0</v>
      </c>
      <c r="G10984" s="1">
        <v>0</v>
      </c>
      <c r="H10984" s="1">
        <v>0</v>
      </c>
      <c r="I10984" s="1">
        <v>0</v>
      </c>
      <c r="J10984" s="1">
        <v>0</v>
      </c>
      <c r="K10984" s="1">
        <v>0</v>
      </c>
      <c r="L10984" s="1">
        <f t="shared" si="684"/>
        <v>0</v>
      </c>
      <c r="M10984" s="1">
        <f t="shared" si="685"/>
        <v>0</v>
      </c>
      <c r="N10984" s="1">
        <v>0</v>
      </c>
      <c r="O10984" s="1">
        <v>0</v>
      </c>
      <c r="P10984" s="1">
        <f t="shared" si="686"/>
        <v>0</v>
      </c>
      <c r="Q10984" s="1">
        <f t="shared" si="687"/>
        <v>0</v>
      </c>
    </row>
    <row r="10985" spans="1:17" x14ac:dyDescent="0.3">
      <c r="A10985" t="s">
        <v>14744</v>
      </c>
      <c r="B10985" t="s">
        <v>3108</v>
      </c>
      <c r="C10985" t="s">
        <v>18675</v>
      </c>
      <c r="D10985" t="s">
        <v>21113</v>
      </c>
      <c r="E10985" s="1">
        <v>81.043478260869563</v>
      </c>
      <c r="F10985" s="1">
        <v>5.7391304347826084</v>
      </c>
      <c r="G10985" s="1">
        <v>0.60869565217391308</v>
      </c>
      <c r="H10985" s="1">
        <v>0.34782608695652173</v>
      </c>
      <c r="I10985" s="1">
        <v>0.42391304347826086</v>
      </c>
      <c r="J10985" s="1">
        <v>0</v>
      </c>
      <c r="K10985" s="1">
        <v>5.4429347826086953</v>
      </c>
      <c r="L10985" s="1">
        <f t="shared" si="684"/>
        <v>5.4429347826086953</v>
      </c>
      <c r="M10985" s="1">
        <f t="shared" si="685"/>
        <v>6.7160675965665231E-2</v>
      </c>
      <c r="N10985" s="1">
        <v>0</v>
      </c>
      <c r="O10985" s="1">
        <v>5.7391304347826084</v>
      </c>
      <c r="P10985" s="1">
        <f t="shared" si="686"/>
        <v>5.7391304347826084</v>
      </c>
      <c r="Q10985" s="1">
        <f t="shared" si="687"/>
        <v>7.0815450643776826E-2</v>
      </c>
    </row>
    <row r="10986" spans="1:17" x14ac:dyDescent="0.3">
      <c r="A10986" t="s">
        <v>14744</v>
      </c>
      <c r="B10986" t="s">
        <v>3152</v>
      </c>
      <c r="C10986" t="s">
        <v>18641</v>
      </c>
      <c r="D10986" t="s">
        <v>21107</v>
      </c>
      <c r="E10986" s="1">
        <v>37.010869565217391</v>
      </c>
      <c r="F10986" s="1">
        <v>5.3043478260869561</v>
      </c>
      <c r="G10986" s="1">
        <v>0.60869565217391308</v>
      </c>
      <c r="H10986" s="1">
        <v>0</v>
      </c>
      <c r="I10986" s="1">
        <v>0</v>
      </c>
      <c r="J10986" s="1">
        <v>4.6548913043478262</v>
      </c>
      <c r="K10986" s="1">
        <v>0</v>
      </c>
      <c r="L10986" s="1">
        <f t="shared" si="684"/>
        <v>4.6548913043478262</v>
      </c>
      <c r="M10986" s="1">
        <f t="shared" si="685"/>
        <v>0.12577092511013216</v>
      </c>
      <c r="N10986" s="1">
        <v>0</v>
      </c>
      <c r="O10986" s="1">
        <v>0</v>
      </c>
      <c r="P10986" s="1">
        <f t="shared" si="686"/>
        <v>0</v>
      </c>
      <c r="Q10986" s="1">
        <f t="shared" si="687"/>
        <v>0</v>
      </c>
    </row>
    <row r="10987" spans="1:17" x14ac:dyDescent="0.3">
      <c r="A10987" t="s">
        <v>14744</v>
      </c>
      <c r="B10987" t="s">
        <v>3169</v>
      </c>
      <c r="C10987" t="s">
        <v>18676</v>
      </c>
      <c r="D10987" t="s">
        <v>21122</v>
      </c>
      <c r="E10987" s="1">
        <v>65.978260869565219</v>
      </c>
      <c r="F10987" s="1">
        <v>5.7391304347826084</v>
      </c>
      <c r="G10987" s="1">
        <v>1.173913043478261</v>
      </c>
      <c r="H10987" s="1">
        <v>0</v>
      </c>
      <c r="I10987" s="1">
        <v>0</v>
      </c>
      <c r="J10987" s="1">
        <v>5.1383695652173893</v>
      </c>
      <c r="K10987" s="1">
        <v>7.7155434782608685</v>
      </c>
      <c r="L10987" s="1">
        <f t="shared" si="684"/>
        <v>12.853913043478258</v>
      </c>
      <c r="M10987" s="1">
        <f t="shared" si="685"/>
        <v>0.19482042833607902</v>
      </c>
      <c r="N10987" s="1">
        <v>0</v>
      </c>
      <c r="O10987" s="1">
        <v>0</v>
      </c>
      <c r="P10987" s="1">
        <f t="shared" si="686"/>
        <v>0</v>
      </c>
      <c r="Q10987" s="1">
        <f t="shared" si="687"/>
        <v>0</v>
      </c>
    </row>
    <row r="10988" spans="1:17" x14ac:dyDescent="0.3">
      <c r="A10988" t="s">
        <v>14744</v>
      </c>
      <c r="B10988" t="s">
        <v>3275</v>
      </c>
      <c r="C10988" t="s">
        <v>18677</v>
      </c>
      <c r="D10988" t="s">
        <v>21109</v>
      </c>
      <c r="E10988" s="1">
        <v>47.173913043478258</v>
      </c>
      <c r="F10988" s="1">
        <v>11.461956521739131</v>
      </c>
      <c r="G10988" s="1">
        <v>0.41304347826086957</v>
      </c>
      <c r="H10988" s="1">
        <v>0.15760869565217392</v>
      </c>
      <c r="I10988" s="1">
        <v>0.16304347826086957</v>
      </c>
      <c r="J10988" s="1">
        <v>6.3206521739130439</v>
      </c>
      <c r="K10988" s="1">
        <v>2.0163043478260869</v>
      </c>
      <c r="L10988" s="1">
        <f t="shared" si="684"/>
        <v>8.3369565217391308</v>
      </c>
      <c r="M10988" s="1">
        <f t="shared" si="685"/>
        <v>0.17672811059907836</v>
      </c>
      <c r="N10988" s="1">
        <v>0</v>
      </c>
      <c r="O10988" s="1">
        <v>0</v>
      </c>
      <c r="P10988" s="1">
        <f t="shared" si="686"/>
        <v>0</v>
      </c>
      <c r="Q10988" s="1">
        <f t="shared" si="687"/>
        <v>0</v>
      </c>
    </row>
    <row r="10989" spans="1:17" x14ac:dyDescent="0.3">
      <c r="A10989" t="s">
        <v>14744</v>
      </c>
      <c r="B10989" t="s">
        <v>3720</v>
      </c>
      <c r="C10989" t="s">
        <v>18656</v>
      </c>
      <c r="D10989" t="s">
        <v>21113</v>
      </c>
      <c r="E10989" s="1">
        <v>90.706521739130437</v>
      </c>
      <c r="F10989" s="1">
        <v>5.7391304347826084</v>
      </c>
      <c r="G10989" s="1">
        <v>0.45652173913043476</v>
      </c>
      <c r="H10989" s="1">
        <v>0.2608695652173913</v>
      </c>
      <c r="I10989" s="1">
        <v>0.52173913043478259</v>
      </c>
      <c r="J10989" s="1">
        <v>5.6543478260869566</v>
      </c>
      <c r="K10989" s="1">
        <v>0</v>
      </c>
      <c r="L10989" s="1">
        <f t="shared" si="684"/>
        <v>5.6543478260869566</v>
      </c>
      <c r="M10989" s="1">
        <f t="shared" si="685"/>
        <v>6.2336728579988017E-2</v>
      </c>
      <c r="N10989" s="1">
        <v>5.4614130434782604</v>
      </c>
      <c r="O10989" s="1">
        <v>0</v>
      </c>
      <c r="P10989" s="1">
        <f t="shared" si="686"/>
        <v>5.4614130434782604</v>
      </c>
      <c r="Q10989" s="1">
        <f t="shared" si="687"/>
        <v>6.0209706411024556E-2</v>
      </c>
    </row>
    <row r="10990" spans="1:17" x14ac:dyDescent="0.3">
      <c r="A10990" t="s">
        <v>14744</v>
      </c>
      <c r="B10990" t="s">
        <v>3736</v>
      </c>
      <c r="C10990" t="s">
        <v>15807</v>
      </c>
      <c r="D10990" t="s">
        <v>20494</v>
      </c>
      <c r="E10990" s="1">
        <v>74.315217391304344</v>
      </c>
      <c r="F10990" s="1">
        <v>5.7391304347826084</v>
      </c>
      <c r="G10990" s="1">
        <v>0.29619565217391303</v>
      </c>
      <c r="H10990" s="1">
        <v>0.57608695652173914</v>
      </c>
      <c r="I10990" s="1">
        <v>0.71739130434782605</v>
      </c>
      <c r="J10990" s="1">
        <v>0</v>
      </c>
      <c r="K10990" s="1">
        <v>0</v>
      </c>
      <c r="L10990" s="1">
        <f t="shared" si="684"/>
        <v>0</v>
      </c>
      <c r="M10990" s="1">
        <f t="shared" si="685"/>
        <v>0</v>
      </c>
      <c r="N10990" s="1">
        <v>0</v>
      </c>
      <c r="O10990" s="1">
        <v>0</v>
      </c>
      <c r="P10990" s="1">
        <f t="shared" si="686"/>
        <v>0</v>
      </c>
      <c r="Q10990" s="1">
        <f t="shared" si="687"/>
        <v>0</v>
      </c>
    </row>
    <row r="10991" spans="1:17" x14ac:dyDescent="0.3">
      <c r="A10991" t="s">
        <v>14744</v>
      </c>
      <c r="B10991" t="s">
        <v>3800</v>
      </c>
      <c r="C10991" t="s">
        <v>18655</v>
      </c>
      <c r="D10991" t="s">
        <v>21109</v>
      </c>
      <c r="E10991" s="1">
        <v>80.260869565217391</v>
      </c>
      <c r="F10991" s="1">
        <v>5.7391304347826084</v>
      </c>
      <c r="G10991" s="1">
        <v>0</v>
      </c>
      <c r="H10991" s="1">
        <v>0.4483695652173913</v>
      </c>
      <c r="I10991" s="1">
        <v>0.2608695652173913</v>
      </c>
      <c r="J10991" s="1">
        <v>2.2907608695652173</v>
      </c>
      <c r="K10991" s="1">
        <v>11.473152173913048</v>
      </c>
      <c r="L10991" s="1">
        <f t="shared" si="684"/>
        <v>13.763913043478265</v>
      </c>
      <c r="M10991" s="1">
        <f t="shared" si="685"/>
        <v>0.17148970747562303</v>
      </c>
      <c r="N10991" s="1">
        <v>0</v>
      </c>
      <c r="O10991" s="1">
        <v>30.469782608695656</v>
      </c>
      <c r="P10991" s="1">
        <f t="shared" si="686"/>
        <v>30.469782608695656</v>
      </c>
      <c r="Q10991" s="1">
        <f t="shared" si="687"/>
        <v>0.37963434452871075</v>
      </c>
    </row>
    <row r="10992" spans="1:17" x14ac:dyDescent="0.3">
      <c r="A10992" t="s">
        <v>14744</v>
      </c>
      <c r="B10992" t="s">
        <v>3822</v>
      </c>
      <c r="C10992" t="s">
        <v>18678</v>
      </c>
      <c r="D10992" t="s">
        <v>21123</v>
      </c>
      <c r="E10992" s="1">
        <v>49.282608695652172</v>
      </c>
      <c r="F10992" s="1">
        <v>2.1413043478260869</v>
      </c>
      <c r="G10992" s="1">
        <v>0</v>
      </c>
      <c r="H10992" s="1">
        <v>0</v>
      </c>
      <c r="I10992" s="1">
        <v>0</v>
      </c>
      <c r="J10992" s="1">
        <v>0</v>
      </c>
      <c r="K10992" s="1">
        <v>0</v>
      </c>
      <c r="L10992" s="1">
        <f t="shared" si="684"/>
        <v>0</v>
      </c>
      <c r="M10992" s="1">
        <f t="shared" si="685"/>
        <v>0</v>
      </c>
      <c r="N10992" s="1">
        <v>0</v>
      </c>
      <c r="O10992" s="1">
        <v>0</v>
      </c>
      <c r="P10992" s="1">
        <f t="shared" si="686"/>
        <v>0</v>
      </c>
      <c r="Q10992" s="1">
        <f t="shared" si="687"/>
        <v>0</v>
      </c>
    </row>
    <row r="10993" spans="1:17" x14ac:dyDescent="0.3">
      <c r="A10993" t="s">
        <v>14744</v>
      </c>
      <c r="B10993" t="s">
        <v>3876</v>
      </c>
      <c r="C10993" t="s">
        <v>18651</v>
      </c>
      <c r="D10993" t="s">
        <v>21112</v>
      </c>
      <c r="E10993" s="1">
        <v>53.25</v>
      </c>
      <c r="F10993" s="1">
        <v>5.5652173913043477</v>
      </c>
      <c r="G10993" s="1">
        <v>0</v>
      </c>
      <c r="H10993" s="1">
        <v>0.2608695652173913</v>
      </c>
      <c r="I10993" s="1">
        <v>0.2608695652173913</v>
      </c>
      <c r="J10993" s="1">
        <v>0</v>
      </c>
      <c r="K10993" s="1">
        <v>5.5326086956521738</v>
      </c>
      <c r="L10993" s="1">
        <f t="shared" si="684"/>
        <v>5.5326086956521738</v>
      </c>
      <c r="M10993" s="1">
        <f t="shared" si="685"/>
        <v>0.10389875484792814</v>
      </c>
      <c r="N10993" s="1">
        <v>0</v>
      </c>
      <c r="O10993" s="1">
        <v>0</v>
      </c>
      <c r="P10993" s="1">
        <f t="shared" si="686"/>
        <v>0</v>
      </c>
      <c r="Q10993" s="1">
        <f t="shared" si="687"/>
        <v>0</v>
      </c>
    </row>
    <row r="10994" spans="1:17" x14ac:dyDescent="0.3">
      <c r="A10994" t="s">
        <v>14744</v>
      </c>
      <c r="B10994" t="s">
        <v>3877</v>
      </c>
      <c r="C10994" t="s">
        <v>17736</v>
      </c>
      <c r="D10994" t="s">
        <v>20258</v>
      </c>
      <c r="E10994" s="1">
        <v>81.086956521739125</v>
      </c>
      <c r="F10994" s="1">
        <v>4.7826086956521738</v>
      </c>
      <c r="G10994" s="1">
        <v>0.64130434782608692</v>
      </c>
      <c r="H10994" s="1">
        <v>0.48369565217391303</v>
      </c>
      <c r="I10994" s="1">
        <v>0.36956521739130432</v>
      </c>
      <c r="J10994" s="1">
        <v>0</v>
      </c>
      <c r="K10994" s="1">
        <v>17.019456521739134</v>
      </c>
      <c r="L10994" s="1">
        <f t="shared" si="684"/>
        <v>17.019456521739134</v>
      </c>
      <c r="M10994" s="1">
        <f t="shared" si="685"/>
        <v>0.20989142091152821</v>
      </c>
      <c r="N10994" s="1">
        <v>0</v>
      </c>
      <c r="O10994" s="1">
        <v>5.3043478260869561</v>
      </c>
      <c r="P10994" s="1">
        <f t="shared" si="686"/>
        <v>5.3043478260869561</v>
      </c>
      <c r="Q10994" s="1">
        <f t="shared" si="687"/>
        <v>6.5415549597855227E-2</v>
      </c>
    </row>
    <row r="10995" spans="1:17" x14ac:dyDescent="0.3">
      <c r="A10995" t="s">
        <v>14744</v>
      </c>
      <c r="B10995" t="s">
        <v>3904</v>
      </c>
      <c r="C10995" t="s">
        <v>18679</v>
      </c>
      <c r="D10995" t="s">
        <v>20521</v>
      </c>
      <c r="E10995" s="1">
        <v>80.021739130434781</v>
      </c>
      <c r="F10995" s="1">
        <v>12.347173913043479</v>
      </c>
      <c r="G10995" s="1">
        <v>0.21739130434782608</v>
      </c>
      <c r="H10995" s="1">
        <v>0.78260869565217395</v>
      </c>
      <c r="I10995" s="1">
        <v>8.6739130434782616</v>
      </c>
      <c r="J10995" s="1">
        <v>0</v>
      </c>
      <c r="K10995" s="1">
        <v>12.480543478260872</v>
      </c>
      <c r="L10995" s="1">
        <f t="shared" si="684"/>
        <v>12.480543478260872</v>
      </c>
      <c r="M10995" s="1">
        <f t="shared" si="685"/>
        <v>0.15596441184460746</v>
      </c>
      <c r="N10995" s="1">
        <v>0</v>
      </c>
      <c r="O10995" s="1">
        <v>5.4009782608695645</v>
      </c>
      <c r="P10995" s="1">
        <f t="shared" si="686"/>
        <v>5.4009782608695645</v>
      </c>
      <c r="Q10995" s="1">
        <f t="shared" si="687"/>
        <v>6.7493887530562333E-2</v>
      </c>
    </row>
    <row r="10996" spans="1:17" x14ac:dyDescent="0.3">
      <c r="A10996" t="s">
        <v>14744</v>
      </c>
      <c r="B10996" t="s">
        <v>3922</v>
      </c>
      <c r="C10996" t="s">
        <v>18680</v>
      </c>
      <c r="D10996" t="s">
        <v>20139</v>
      </c>
      <c r="E10996" s="1">
        <v>40.130434782608695</v>
      </c>
      <c r="F10996" s="1">
        <v>7.9130434782608692</v>
      </c>
      <c r="G10996" s="1">
        <v>0.2608695652173913</v>
      </c>
      <c r="H10996" s="1">
        <v>0.2608695652173913</v>
      </c>
      <c r="I10996" s="1">
        <v>0.2608695652173913</v>
      </c>
      <c r="J10996" s="1">
        <v>12.643369565217389</v>
      </c>
      <c r="K10996" s="1">
        <v>0</v>
      </c>
      <c r="L10996" s="1">
        <f t="shared" si="684"/>
        <v>12.643369565217389</v>
      </c>
      <c r="M10996" s="1">
        <f t="shared" si="685"/>
        <v>0.31505687973997826</v>
      </c>
      <c r="N10996" s="1">
        <v>0</v>
      </c>
      <c r="O10996" s="1">
        <v>0</v>
      </c>
      <c r="P10996" s="1">
        <f t="shared" si="686"/>
        <v>0</v>
      </c>
      <c r="Q10996" s="1">
        <f t="shared" si="687"/>
        <v>0</v>
      </c>
    </row>
    <row r="10997" spans="1:17" x14ac:dyDescent="0.3">
      <c r="A10997" t="s">
        <v>14744</v>
      </c>
      <c r="B10997" t="s">
        <v>3936</v>
      </c>
      <c r="C10997" t="s">
        <v>18667</v>
      </c>
      <c r="D10997" t="s">
        <v>21116</v>
      </c>
      <c r="E10997" s="1">
        <v>122.85869565217391</v>
      </c>
      <c r="F10997" s="1">
        <v>5.1358695652173916</v>
      </c>
      <c r="G10997" s="1">
        <v>2.1739130434782608E-2</v>
      </c>
      <c r="H10997" s="1">
        <v>0.45380434782608697</v>
      </c>
      <c r="I10997" s="1">
        <v>6.1630434782608692</v>
      </c>
      <c r="J10997" s="1">
        <v>17.894130434782607</v>
      </c>
      <c r="K10997" s="1">
        <v>0</v>
      </c>
      <c r="L10997" s="1">
        <f t="shared" si="684"/>
        <v>17.894130434782607</v>
      </c>
      <c r="M10997" s="1">
        <f t="shared" si="685"/>
        <v>0.1456480580376891</v>
      </c>
      <c r="N10997" s="1">
        <v>4.2391304347826084</v>
      </c>
      <c r="O10997" s="1">
        <v>0</v>
      </c>
      <c r="P10997" s="1">
        <f t="shared" si="686"/>
        <v>4.2391304347826084</v>
      </c>
      <c r="Q10997" s="1">
        <f t="shared" si="687"/>
        <v>3.4504113952048131E-2</v>
      </c>
    </row>
    <row r="10998" spans="1:17" x14ac:dyDescent="0.3">
      <c r="A10998" t="s">
        <v>14744</v>
      </c>
      <c r="B10998" t="s">
        <v>3937</v>
      </c>
      <c r="C10998" t="s">
        <v>18677</v>
      </c>
      <c r="D10998" t="s">
        <v>21109</v>
      </c>
      <c r="E10998" s="1">
        <v>64.130434782608702</v>
      </c>
      <c r="F10998" s="1">
        <v>4.5880434782608699</v>
      </c>
      <c r="G10998" s="1">
        <v>0.66032608695652173</v>
      </c>
      <c r="H10998" s="1">
        <v>0</v>
      </c>
      <c r="I10998" s="1">
        <v>2.5326086956521738</v>
      </c>
      <c r="J10998" s="1">
        <v>4.0968478260869565</v>
      </c>
      <c r="K10998" s="1">
        <v>0</v>
      </c>
      <c r="L10998" s="1">
        <f t="shared" si="684"/>
        <v>4.0968478260869565</v>
      </c>
      <c r="M10998" s="1">
        <f t="shared" si="685"/>
        <v>6.3883050847457615E-2</v>
      </c>
      <c r="N10998" s="1">
        <v>0</v>
      </c>
      <c r="O10998" s="1">
        <v>4.9211956521739131</v>
      </c>
      <c r="P10998" s="1">
        <f t="shared" si="686"/>
        <v>4.9211956521739131</v>
      </c>
      <c r="Q10998" s="1">
        <f t="shared" si="687"/>
        <v>7.6737288135593218E-2</v>
      </c>
    </row>
    <row r="10999" spans="1:17" x14ac:dyDescent="0.3">
      <c r="A10999" t="s">
        <v>14744</v>
      </c>
      <c r="B10999" t="s">
        <v>3938</v>
      </c>
      <c r="C10999" t="s">
        <v>18639</v>
      </c>
      <c r="D10999" t="s">
        <v>21109</v>
      </c>
      <c r="E10999" s="1">
        <v>49.086956521739133</v>
      </c>
      <c r="F10999" s="1">
        <v>5.078913043478261</v>
      </c>
      <c r="G10999" s="1">
        <v>0.42119565217391303</v>
      </c>
      <c r="H10999" s="1">
        <v>0.52173913043478259</v>
      </c>
      <c r="I10999" s="1">
        <v>1.6086956521739131</v>
      </c>
      <c r="J10999" s="1">
        <v>5.0582608695652178</v>
      </c>
      <c r="K10999" s="1">
        <v>0</v>
      </c>
      <c r="L10999" s="1">
        <f t="shared" si="684"/>
        <v>5.0582608695652178</v>
      </c>
      <c r="M10999" s="1">
        <f t="shared" si="685"/>
        <v>0.10304694419840567</v>
      </c>
      <c r="N10999" s="1">
        <v>0</v>
      </c>
      <c r="O10999" s="1">
        <v>5.2929347826086959</v>
      </c>
      <c r="P10999" s="1">
        <f t="shared" si="686"/>
        <v>5.2929347826086959</v>
      </c>
      <c r="Q10999" s="1">
        <f t="shared" si="687"/>
        <v>0.10782772364924711</v>
      </c>
    </row>
    <row r="11000" spans="1:17" x14ac:dyDescent="0.3">
      <c r="A11000" t="s">
        <v>14744</v>
      </c>
      <c r="B11000" t="s">
        <v>3939</v>
      </c>
      <c r="C11000" t="s">
        <v>18641</v>
      </c>
      <c r="D11000" t="s">
        <v>21105</v>
      </c>
      <c r="E11000" s="1">
        <v>63.032608695652172</v>
      </c>
      <c r="F11000" s="1">
        <v>4.2391304347826084</v>
      </c>
      <c r="G11000" s="1">
        <v>0.56521739130434778</v>
      </c>
      <c r="H11000" s="1">
        <v>0</v>
      </c>
      <c r="I11000" s="1">
        <v>1.9782608695652173</v>
      </c>
      <c r="J11000" s="1">
        <v>3.961630434782609</v>
      </c>
      <c r="K11000" s="1">
        <v>0</v>
      </c>
      <c r="L11000" s="1">
        <f t="shared" si="684"/>
        <v>3.961630434782609</v>
      </c>
      <c r="M11000" s="1">
        <f t="shared" si="685"/>
        <v>6.2850491464045533E-2</v>
      </c>
      <c r="N11000" s="1">
        <v>0</v>
      </c>
      <c r="O11000" s="1">
        <v>5.2065217391304346</v>
      </c>
      <c r="P11000" s="1">
        <f t="shared" si="686"/>
        <v>5.2065217391304346</v>
      </c>
      <c r="Q11000" s="1">
        <f t="shared" si="687"/>
        <v>8.2600448353164338E-2</v>
      </c>
    </row>
    <row r="11001" spans="1:17" x14ac:dyDescent="0.3">
      <c r="A11001" t="s">
        <v>14744</v>
      </c>
      <c r="B11001" t="s">
        <v>4003</v>
      </c>
      <c r="C11001" t="s">
        <v>18639</v>
      </c>
      <c r="D11001" t="s">
        <v>21109</v>
      </c>
      <c r="E11001" s="1">
        <v>90.260869565217391</v>
      </c>
      <c r="F11001" s="1">
        <v>8.4347826086956523</v>
      </c>
      <c r="G11001" s="1">
        <v>0.46739130434782611</v>
      </c>
      <c r="H11001" s="1">
        <v>0.35869565217391303</v>
      </c>
      <c r="I11001" s="1">
        <v>11.565217391304348</v>
      </c>
      <c r="J11001" s="1">
        <v>0</v>
      </c>
      <c r="K11001" s="1">
        <v>15.228043478260867</v>
      </c>
      <c r="L11001" s="1">
        <f t="shared" si="684"/>
        <v>15.228043478260867</v>
      </c>
      <c r="M11001" s="1">
        <f t="shared" si="685"/>
        <v>0.16871146435452791</v>
      </c>
      <c r="N11001" s="1">
        <v>0</v>
      </c>
      <c r="O11001" s="1">
        <v>4.9565217391304346</v>
      </c>
      <c r="P11001" s="1">
        <f t="shared" si="686"/>
        <v>4.9565217391304346</v>
      </c>
      <c r="Q11001" s="1">
        <f t="shared" si="687"/>
        <v>5.4913294797687862E-2</v>
      </c>
    </row>
    <row r="11002" spans="1:17" x14ac:dyDescent="0.3">
      <c r="A11002" t="s">
        <v>14744</v>
      </c>
      <c r="B11002" t="s">
        <v>4031</v>
      </c>
      <c r="C11002" t="s">
        <v>14809</v>
      </c>
      <c r="D11002" t="s">
        <v>20933</v>
      </c>
      <c r="E11002" s="1">
        <v>71.913043478260875</v>
      </c>
      <c r="F11002" s="1">
        <v>5.7391304347826084</v>
      </c>
      <c r="G11002" s="1">
        <v>0</v>
      </c>
      <c r="H11002" s="1">
        <v>0.32608695652173914</v>
      </c>
      <c r="I11002" s="1">
        <v>5.6847826086956523</v>
      </c>
      <c r="J11002" s="1">
        <v>5.5815217391304346</v>
      </c>
      <c r="K11002" s="1">
        <v>1.1956521739130435</v>
      </c>
      <c r="L11002" s="1">
        <f t="shared" si="684"/>
        <v>6.7771739130434785</v>
      </c>
      <c r="M11002" s="1">
        <f t="shared" si="685"/>
        <v>9.4241233373639655E-2</v>
      </c>
      <c r="N11002" s="1">
        <v>5.6195652173913047</v>
      </c>
      <c r="O11002" s="1">
        <v>0</v>
      </c>
      <c r="P11002" s="1">
        <f t="shared" si="686"/>
        <v>5.6195652173913047</v>
      </c>
      <c r="Q11002" s="1">
        <f t="shared" si="687"/>
        <v>7.8143893591293825E-2</v>
      </c>
    </row>
    <row r="11003" spans="1:17" x14ac:dyDescent="0.3">
      <c r="A11003" t="s">
        <v>14744</v>
      </c>
      <c r="B11003" t="s">
        <v>4099</v>
      </c>
      <c r="C11003" t="s">
        <v>17401</v>
      </c>
      <c r="D11003" t="s">
        <v>20463</v>
      </c>
      <c r="E11003" s="1">
        <v>29.847826086956523</v>
      </c>
      <c r="F11003" s="1">
        <v>0</v>
      </c>
      <c r="G11003" s="1">
        <v>0</v>
      </c>
      <c r="H11003" s="1">
        <v>0</v>
      </c>
      <c r="I11003" s="1">
        <v>0</v>
      </c>
      <c r="J11003" s="1">
        <v>0</v>
      </c>
      <c r="K11003" s="1">
        <v>0</v>
      </c>
      <c r="L11003" s="1">
        <f t="shared" si="684"/>
        <v>0</v>
      </c>
      <c r="M11003" s="1">
        <f t="shared" si="685"/>
        <v>0</v>
      </c>
      <c r="N11003" s="1">
        <v>0</v>
      </c>
      <c r="O11003" s="1">
        <v>0</v>
      </c>
      <c r="P11003" s="1">
        <f t="shared" si="686"/>
        <v>0</v>
      </c>
      <c r="Q11003" s="1">
        <f t="shared" si="687"/>
        <v>0</v>
      </c>
    </row>
    <row r="11004" spans="1:17" x14ac:dyDescent="0.3">
      <c r="A11004" t="s">
        <v>14744</v>
      </c>
      <c r="B11004" t="s">
        <v>4119</v>
      </c>
      <c r="C11004" t="s">
        <v>18639</v>
      </c>
      <c r="D11004" t="s">
        <v>21109</v>
      </c>
      <c r="E11004" s="1">
        <v>114.68478260869566</v>
      </c>
      <c r="F11004" s="1">
        <v>5.7391304347826084</v>
      </c>
      <c r="G11004" s="1">
        <v>0</v>
      </c>
      <c r="H11004" s="1">
        <v>3.9130434782608696</v>
      </c>
      <c r="I11004" s="1">
        <v>0.43478260869565216</v>
      </c>
      <c r="J11004" s="1">
        <v>10.235000000000001</v>
      </c>
      <c r="K11004" s="1">
        <v>0</v>
      </c>
      <c r="L11004" s="1">
        <f t="shared" si="684"/>
        <v>10.235000000000001</v>
      </c>
      <c r="M11004" s="1">
        <f t="shared" si="685"/>
        <v>8.9244621362903995E-2</v>
      </c>
      <c r="N11004" s="1">
        <v>10.922608695652176</v>
      </c>
      <c r="O11004" s="1">
        <v>0</v>
      </c>
      <c r="P11004" s="1">
        <f t="shared" si="686"/>
        <v>10.922608695652176</v>
      </c>
      <c r="Q11004" s="1">
        <f t="shared" si="687"/>
        <v>9.5240261586579486E-2</v>
      </c>
    </row>
    <row r="11005" spans="1:17" x14ac:dyDescent="0.3">
      <c r="A11005" t="s">
        <v>14744</v>
      </c>
      <c r="B11005" t="s">
        <v>4127</v>
      </c>
      <c r="C11005" t="s">
        <v>4122</v>
      </c>
      <c r="D11005" t="s">
        <v>21124</v>
      </c>
      <c r="E11005" s="1">
        <v>67.989130434782609</v>
      </c>
      <c r="F11005" s="1">
        <v>5.5217391304347823</v>
      </c>
      <c r="G11005" s="1">
        <v>0.52717391304347827</v>
      </c>
      <c r="H11005" s="1">
        <v>0.45108695652173914</v>
      </c>
      <c r="I11005" s="1">
        <v>0.22826086956521738</v>
      </c>
      <c r="J11005" s="1">
        <v>0</v>
      </c>
      <c r="K11005" s="1">
        <v>10.228260869565217</v>
      </c>
      <c r="L11005" s="1">
        <f t="shared" si="684"/>
        <v>10.228260869565217</v>
      </c>
      <c r="M11005" s="1">
        <f t="shared" si="685"/>
        <v>0.15043964828137488</v>
      </c>
      <c r="N11005" s="1">
        <v>8.5190217391304355</v>
      </c>
      <c r="O11005" s="1">
        <v>8.5434782608695645</v>
      </c>
      <c r="P11005" s="1">
        <f t="shared" si="686"/>
        <v>17.0625</v>
      </c>
      <c r="Q11005" s="1">
        <f t="shared" si="687"/>
        <v>0.25095923261390884</v>
      </c>
    </row>
    <row r="11006" spans="1:17" x14ac:dyDescent="0.3">
      <c r="A11006" t="s">
        <v>14744</v>
      </c>
      <c r="B11006" t="s">
        <v>4158</v>
      </c>
      <c r="C11006" t="s">
        <v>18681</v>
      </c>
      <c r="D11006" t="s">
        <v>20494</v>
      </c>
      <c r="E11006" s="1">
        <v>23.054347826086957</v>
      </c>
      <c r="F11006" s="1">
        <v>6.3883695652173902</v>
      </c>
      <c r="G11006" s="1">
        <v>0.11413043478260869</v>
      </c>
      <c r="H11006" s="1">
        <v>0.14130434782608695</v>
      </c>
      <c r="I11006" s="1">
        <v>0.2608695652173913</v>
      </c>
      <c r="J11006" s="1">
        <v>6.2701086956521728</v>
      </c>
      <c r="K11006" s="1">
        <v>0</v>
      </c>
      <c r="L11006" s="1">
        <f t="shared" si="684"/>
        <v>6.2701086956521728</v>
      </c>
      <c r="M11006" s="1">
        <f t="shared" si="685"/>
        <v>0.2719707685054219</v>
      </c>
      <c r="N11006" s="1">
        <v>0</v>
      </c>
      <c r="O11006" s="1">
        <v>0</v>
      </c>
      <c r="P11006" s="1">
        <f t="shared" si="686"/>
        <v>0</v>
      </c>
      <c r="Q11006" s="1">
        <f t="shared" si="687"/>
        <v>0</v>
      </c>
    </row>
    <row r="11007" spans="1:17" x14ac:dyDescent="0.3">
      <c r="A11007" t="s">
        <v>14744</v>
      </c>
      <c r="B11007" t="s">
        <v>4159</v>
      </c>
      <c r="C11007" t="s">
        <v>17061</v>
      </c>
      <c r="D11007" t="s">
        <v>19900</v>
      </c>
      <c r="E11007" s="1">
        <v>38.619565217391305</v>
      </c>
      <c r="F11007" s="1">
        <v>5.7391304347826084</v>
      </c>
      <c r="G11007" s="1">
        <v>0</v>
      </c>
      <c r="H11007" s="1">
        <v>0</v>
      </c>
      <c r="I11007" s="1">
        <v>0</v>
      </c>
      <c r="J11007" s="1">
        <v>0</v>
      </c>
      <c r="K11007" s="1">
        <v>0</v>
      </c>
      <c r="L11007" s="1">
        <f t="shared" si="684"/>
        <v>0</v>
      </c>
      <c r="M11007" s="1">
        <f t="shared" si="685"/>
        <v>0</v>
      </c>
      <c r="N11007" s="1">
        <v>0</v>
      </c>
      <c r="O11007" s="1">
        <v>0</v>
      </c>
      <c r="P11007" s="1">
        <f t="shared" si="686"/>
        <v>0</v>
      </c>
      <c r="Q11007" s="1">
        <f t="shared" si="687"/>
        <v>0</v>
      </c>
    </row>
    <row r="11008" spans="1:17" x14ac:dyDescent="0.3">
      <c r="A11008" t="s">
        <v>14744</v>
      </c>
      <c r="B11008" t="s">
        <v>4303</v>
      </c>
      <c r="C11008" t="s">
        <v>18657</v>
      </c>
      <c r="D11008" t="s">
        <v>21105</v>
      </c>
      <c r="E11008" s="1">
        <v>88.641304347826093</v>
      </c>
      <c r="F11008" s="1">
        <v>5.5652173913043477</v>
      </c>
      <c r="G11008" s="1">
        <v>7.3369565217391311E-2</v>
      </c>
      <c r="H11008" s="1">
        <v>0.14402173913043478</v>
      </c>
      <c r="I11008" s="1">
        <v>0.22826086956521738</v>
      </c>
      <c r="J11008" s="1">
        <v>5.35</v>
      </c>
      <c r="K11008" s="1">
        <v>1.1883695652173911</v>
      </c>
      <c r="L11008" s="1">
        <f t="shared" si="684"/>
        <v>6.5383695652173905</v>
      </c>
      <c r="M11008" s="1">
        <f t="shared" si="685"/>
        <v>7.3762109135499673E-2</v>
      </c>
      <c r="N11008" s="1">
        <v>0</v>
      </c>
      <c r="O11008" s="1">
        <v>3.9663043478260862</v>
      </c>
      <c r="P11008" s="1">
        <f t="shared" si="686"/>
        <v>3.9663043478260862</v>
      </c>
      <c r="Q11008" s="1">
        <f t="shared" si="687"/>
        <v>4.4745554874310228E-2</v>
      </c>
    </row>
    <row r="11009" spans="1:17" x14ac:dyDescent="0.3">
      <c r="A11009" t="s">
        <v>14744</v>
      </c>
      <c r="B11009" t="s">
        <v>4322</v>
      </c>
      <c r="C11009" t="s">
        <v>18682</v>
      </c>
      <c r="D11009" t="s">
        <v>19962</v>
      </c>
      <c r="E11009" s="1">
        <v>61.456521739130437</v>
      </c>
      <c r="F11009" s="1">
        <v>5.6521739130434785</v>
      </c>
      <c r="G11009" s="1">
        <v>0</v>
      </c>
      <c r="H11009" s="1">
        <v>0</v>
      </c>
      <c r="I11009" s="1">
        <v>14.097826086956522</v>
      </c>
      <c r="J11009" s="1">
        <v>5.0015217391304363</v>
      </c>
      <c r="K11009" s="1">
        <v>0</v>
      </c>
      <c r="L11009" s="1">
        <f t="shared" si="684"/>
        <v>5.0015217391304363</v>
      </c>
      <c r="M11009" s="1">
        <f t="shared" si="685"/>
        <v>8.1383091616554673E-2</v>
      </c>
      <c r="N11009" s="1">
        <v>0</v>
      </c>
      <c r="O11009" s="1">
        <v>0</v>
      </c>
      <c r="P11009" s="1">
        <f t="shared" si="686"/>
        <v>0</v>
      </c>
      <c r="Q11009" s="1">
        <f t="shared" si="687"/>
        <v>0</v>
      </c>
    </row>
    <row r="11010" spans="1:17" x14ac:dyDescent="0.3">
      <c r="A11010" t="s">
        <v>14744</v>
      </c>
      <c r="B11010" t="s">
        <v>4330</v>
      </c>
      <c r="C11010" t="s">
        <v>18683</v>
      </c>
      <c r="D11010" t="s">
        <v>21113</v>
      </c>
      <c r="E11010" s="1">
        <v>50.978260869565219</v>
      </c>
      <c r="F11010" s="1">
        <v>5.2853260869565215</v>
      </c>
      <c r="G11010" s="1">
        <v>2.4999999999999998E-2</v>
      </c>
      <c r="H11010" s="1">
        <v>0.18478260869565216</v>
      </c>
      <c r="I11010" s="1">
        <v>0.19565217391304349</v>
      </c>
      <c r="J11010" s="1">
        <v>2.4168478260869568</v>
      </c>
      <c r="K11010" s="1">
        <v>1.4366304347826087</v>
      </c>
      <c r="L11010" s="1">
        <f t="shared" ref="L11010:L11073" si="688">SUM(J11010,K11010)</f>
        <v>3.8534782608695655</v>
      </c>
      <c r="M11010" s="1">
        <f t="shared" ref="M11010:M11073" si="689">L11010/E11010</f>
        <v>7.5590618336887003E-2</v>
      </c>
      <c r="N11010" s="1">
        <v>2.4907608695652179</v>
      </c>
      <c r="O11010" s="1">
        <v>2.6777173913043479</v>
      </c>
      <c r="P11010" s="1">
        <f t="shared" ref="P11010:P11073" si="690">SUM(N11010,O11010)</f>
        <v>5.1684782608695663</v>
      </c>
      <c r="Q11010" s="1">
        <f t="shared" ref="Q11010:Q11073" si="691">P11010/E11010</f>
        <v>0.10138592750533051</v>
      </c>
    </row>
    <row r="11011" spans="1:17" x14ac:dyDescent="0.3">
      <c r="A11011" t="s">
        <v>14744</v>
      </c>
      <c r="B11011" t="s">
        <v>4361</v>
      </c>
      <c r="C11011" t="s">
        <v>18684</v>
      </c>
      <c r="D11011" t="s">
        <v>21125</v>
      </c>
      <c r="E11011" s="1">
        <v>89.521739130434781</v>
      </c>
      <c r="F11011" s="1">
        <v>10.353260869565217</v>
      </c>
      <c r="G11011" s="1">
        <v>0</v>
      </c>
      <c r="H11011" s="1">
        <v>0</v>
      </c>
      <c r="I11011" s="1">
        <v>0</v>
      </c>
      <c r="J11011" s="1">
        <v>7.7666304347826083</v>
      </c>
      <c r="K11011" s="1">
        <v>0</v>
      </c>
      <c r="L11011" s="1">
        <f t="shared" si="688"/>
        <v>7.7666304347826083</v>
      </c>
      <c r="M11011" s="1">
        <f t="shared" si="689"/>
        <v>8.6756920835356965E-2</v>
      </c>
      <c r="N11011" s="1">
        <v>10.434782608695652</v>
      </c>
      <c r="O11011" s="1">
        <v>0</v>
      </c>
      <c r="P11011" s="1">
        <f t="shared" si="690"/>
        <v>10.434782608695652</v>
      </c>
      <c r="Q11011" s="1">
        <f t="shared" si="691"/>
        <v>0.11656143759106363</v>
      </c>
    </row>
    <row r="11012" spans="1:17" x14ac:dyDescent="0.3">
      <c r="A11012" t="s">
        <v>14744</v>
      </c>
      <c r="B11012" t="s">
        <v>4383</v>
      </c>
      <c r="C11012" t="s">
        <v>17723</v>
      </c>
      <c r="D11012" t="s">
        <v>20203</v>
      </c>
      <c r="E11012" s="1">
        <v>65.630434782608702</v>
      </c>
      <c r="F11012" s="1">
        <v>1.3097826086956526</v>
      </c>
      <c r="G11012" s="1">
        <v>0.36956521739130432</v>
      </c>
      <c r="H11012" s="1">
        <v>0.34782608695652173</v>
      </c>
      <c r="I11012" s="1">
        <v>6.1956521739130439</v>
      </c>
      <c r="J11012" s="1">
        <v>0</v>
      </c>
      <c r="K11012" s="1">
        <v>5.7635869565217375</v>
      </c>
      <c r="L11012" s="1">
        <f t="shared" si="688"/>
        <v>5.7635869565217375</v>
      </c>
      <c r="M11012" s="1">
        <f t="shared" si="689"/>
        <v>8.7818814176879728E-2</v>
      </c>
      <c r="N11012" s="1">
        <v>0</v>
      </c>
      <c r="O11012" s="1">
        <v>5.2344565217391308</v>
      </c>
      <c r="P11012" s="1">
        <f t="shared" si="690"/>
        <v>5.2344565217391308</v>
      </c>
      <c r="Q11012" s="1">
        <f t="shared" si="691"/>
        <v>7.9756541901291819E-2</v>
      </c>
    </row>
    <row r="11013" spans="1:17" x14ac:dyDescent="0.3">
      <c r="A11013" t="s">
        <v>14744</v>
      </c>
      <c r="B11013" t="s">
        <v>4406</v>
      </c>
      <c r="C11013" t="s">
        <v>18657</v>
      </c>
      <c r="D11013" t="s">
        <v>21105</v>
      </c>
      <c r="E11013" s="1">
        <v>78.206521739130437</v>
      </c>
      <c r="F11013" s="1">
        <v>21.527173913043477</v>
      </c>
      <c r="G11013" s="1">
        <v>0.26630434782608697</v>
      </c>
      <c r="H11013" s="1">
        <v>0.2391304347826087</v>
      </c>
      <c r="I11013" s="1">
        <v>0.39130434782608697</v>
      </c>
      <c r="J11013" s="1">
        <v>5.6005434782608692</v>
      </c>
      <c r="K11013" s="1">
        <v>11.831521739130435</v>
      </c>
      <c r="L11013" s="1">
        <f t="shared" si="688"/>
        <v>17.432065217391305</v>
      </c>
      <c r="M11013" s="1">
        <f t="shared" si="689"/>
        <v>0.22289784572619875</v>
      </c>
      <c r="N11013" s="1">
        <v>0</v>
      </c>
      <c r="O11013" s="1">
        <v>4.9402173913043477</v>
      </c>
      <c r="P11013" s="1">
        <f t="shared" si="690"/>
        <v>4.9402173913043477</v>
      </c>
      <c r="Q11013" s="1">
        <f t="shared" si="691"/>
        <v>6.3168867268936751E-2</v>
      </c>
    </row>
    <row r="11014" spans="1:17" x14ac:dyDescent="0.3">
      <c r="A11014" t="s">
        <v>14744</v>
      </c>
      <c r="B11014" t="s">
        <v>4602</v>
      </c>
      <c r="C11014" t="s">
        <v>18685</v>
      </c>
      <c r="D11014" t="s">
        <v>20102</v>
      </c>
      <c r="E11014" s="1">
        <v>86.815217391304344</v>
      </c>
      <c r="F11014" s="1">
        <v>4.4883695652173916</v>
      </c>
      <c r="G11014" s="1">
        <v>0</v>
      </c>
      <c r="H11014" s="1">
        <v>0</v>
      </c>
      <c r="I11014" s="1">
        <v>0</v>
      </c>
      <c r="J11014" s="1">
        <v>5.5843478260869555</v>
      </c>
      <c r="K11014" s="1">
        <v>4.4376086956521732</v>
      </c>
      <c r="L11014" s="1">
        <f t="shared" si="688"/>
        <v>10.021956521739128</v>
      </c>
      <c r="M11014" s="1">
        <f t="shared" si="689"/>
        <v>0.11544009014648801</v>
      </c>
      <c r="N11014" s="1">
        <v>4.09</v>
      </c>
      <c r="O11014" s="1">
        <v>0</v>
      </c>
      <c r="P11014" s="1">
        <f t="shared" si="690"/>
        <v>4.09</v>
      </c>
      <c r="Q11014" s="1">
        <f t="shared" si="691"/>
        <v>4.7111556278953297E-2</v>
      </c>
    </row>
    <row r="11015" spans="1:17" x14ac:dyDescent="0.3">
      <c r="A11015" t="s">
        <v>14744</v>
      </c>
      <c r="B11015" t="s">
        <v>4744</v>
      </c>
      <c r="C11015" t="s">
        <v>18686</v>
      </c>
      <c r="D11015" t="s">
        <v>21105</v>
      </c>
      <c r="E11015" s="1">
        <v>70.413043478260875</v>
      </c>
      <c r="F11015" s="1">
        <v>5.4782608695652177</v>
      </c>
      <c r="G11015" s="1">
        <v>0</v>
      </c>
      <c r="H11015" s="1">
        <v>0</v>
      </c>
      <c r="I11015" s="1">
        <v>0.63043478260869568</v>
      </c>
      <c r="J11015" s="1">
        <v>0</v>
      </c>
      <c r="K11015" s="1">
        <v>0</v>
      </c>
      <c r="L11015" s="1">
        <f t="shared" si="688"/>
        <v>0</v>
      </c>
      <c r="M11015" s="1">
        <f t="shared" si="689"/>
        <v>0</v>
      </c>
      <c r="N11015" s="1">
        <v>5.0052173913043481</v>
      </c>
      <c r="O11015" s="1">
        <v>0</v>
      </c>
      <c r="P11015" s="1">
        <f t="shared" si="690"/>
        <v>5.0052173913043481</v>
      </c>
      <c r="Q11015" s="1">
        <f t="shared" si="691"/>
        <v>7.1083667798703301E-2</v>
      </c>
    </row>
    <row r="11016" spans="1:17" x14ac:dyDescent="0.3">
      <c r="A11016" t="s">
        <v>14744</v>
      </c>
      <c r="B11016" t="s">
        <v>4761</v>
      </c>
      <c r="C11016" t="s">
        <v>18687</v>
      </c>
      <c r="D11016" t="s">
        <v>20008</v>
      </c>
      <c r="E11016" s="1">
        <v>120.56521739130434</v>
      </c>
      <c r="F11016" s="1">
        <v>7.5744565217391298</v>
      </c>
      <c r="G11016" s="1">
        <v>0.28260869565217389</v>
      </c>
      <c r="H11016" s="1">
        <v>0.18478260869565216</v>
      </c>
      <c r="I11016" s="1">
        <v>0.54347826086956519</v>
      </c>
      <c r="J11016" s="1">
        <v>0</v>
      </c>
      <c r="K11016" s="1">
        <v>0</v>
      </c>
      <c r="L11016" s="1">
        <f t="shared" si="688"/>
        <v>0</v>
      </c>
      <c r="M11016" s="1">
        <f t="shared" si="689"/>
        <v>0</v>
      </c>
      <c r="N11016" s="1">
        <v>0</v>
      </c>
      <c r="O11016" s="1">
        <v>0</v>
      </c>
      <c r="P11016" s="1">
        <f t="shared" si="690"/>
        <v>0</v>
      </c>
      <c r="Q11016" s="1">
        <f t="shared" si="691"/>
        <v>0</v>
      </c>
    </row>
    <row r="11017" spans="1:17" x14ac:dyDescent="0.3">
      <c r="A11017" t="s">
        <v>14744</v>
      </c>
      <c r="B11017" t="s">
        <v>4801</v>
      </c>
      <c r="C11017" t="s">
        <v>18685</v>
      </c>
      <c r="D11017" t="s">
        <v>20102</v>
      </c>
      <c r="E11017" s="1">
        <v>67.565217391304344</v>
      </c>
      <c r="F11017" s="1">
        <v>0</v>
      </c>
      <c r="G11017" s="1">
        <v>0.45652173913043476</v>
      </c>
      <c r="H11017" s="1">
        <v>0</v>
      </c>
      <c r="I11017" s="1">
        <v>34.771739130434781</v>
      </c>
      <c r="J11017" s="1">
        <v>4.3831521739130439</v>
      </c>
      <c r="K11017" s="1">
        <v>0</v>
      </c>
      <c r="L11017" s="1">
        <f t="shared" si="688"/>
        <v>4.3831521739130439</v>
      </c>
      <c r="M11017" s="1">
        <f t="shared" si="689"/>
        <v>6.4872908622908634E-2</v>
      </c>
      <c r="N11017" s="1">
        <v>0</v>
      </c>
      <c r="O11017" s="1">
        <v>5.4048913043478262</v>
      </c>
      <c r="P11017" s="1">
        <f t="shared" si="690"/>
        <v>5.4048913043478262</v>
      </c>
      <c r="Q11017" s="1">
        <f t="shared" si="691"/>
        <v>7.9995173745173745E-2</v>
      </c>
    </row>
    <row r="11018" spans="1:17" x14ac:dyDescent="0.3">
      <c r="A11018" t="s">
        <v>14744</v>
      </c>
      <c r="B11018" t="s">
        <v>5014</v>
      </c>
      <c r="C11018" t="s">
        <v>17451</v>
      </c>
      <c r="D11018" t="s">
        <v>20455</v>
      </c>
      <c r="E11018" s="1">
        <v>30.010869565217391</v>
      </c>
      <c r="F11018" s="1">
        <v>5.1304347826086953</v>
      </c>
      <c r="G11018" s="1">
        <v>0</v>
      </c>
      <c r="H11018" s="1">
        <v>0.95652173913043481</v>
      </c>
      <c r="I11018" s="1">
        <v>0.20652173913043478</v>
      </c>
      <c r="J11018" s="1">
        <v>5.4385869565217391</v>
      </c>
      <c r="K11018" s="1">
        <v>0</v>
      </c>
      <c r="L11018" s="1">
        <f t="shared" si="688"/>
        <v>5.4385869565217391</v>
      </c>
      <c r="M11018" s="1">
        <f t="shared" si="689"/>
        <v>0.18122057225642882</v>
      </c>
      <c r="N11018" s="1">
        <v>0</v>
      </c>
      <c r="O11018" s="1">
        <v>0</v>
      </c>
      <c r="P11018" s="1">
        <f t="shared" si="690"/>
        <v>0</v>
      </c>
      <c r="Q11018" s="1">
        <f t="shared" si="691"/>
        <v>0</v>
      </c>
    </row>
    <row r="11019" spans="1:17" x14ac:dyDescent="0.3">
      <c r="A11019" t="s">
        <v>14744</v>
      </c>
      <c r="B11019" t="s">
        <v>5015</v>
      </c>
      <c r="C11019" t="s">
        <v>18665</v>
      </c>
      <c r="D11019" t="s">
        <v>21115</v>
      </c>
      <c r="E11019" s="1">
        <v>65.456521739130437</v>
      </c>
      <c r="F11019" s="1">
        <v>5.2173913043478262</v>
      </c>
      <c r="G11019" s="1">
        <v>0</v>
      </c>
      <c r="H11019" s="1">
        <v>2.9565217391304346</v>
      </c>
      <c r="I11019" s="1">
        <v>0.27173913043478259</v>
      </c>
      <c r="J11019" s="1">
        <v>4.2960869565217381</v>
      </c>
      <c r="K11019" s="1">
        <v>0</v>
      </c>
      <c r="L11019" s="1">
        <f t="shared" si="688"/>
        <v>4.2960869565217381</v>
      </c>
      <c r="M11019" s="1">
        <f t="shared" si="689"/>
        <v>6.5632680172700075E-2</v>
      </c>
      <c r="N11019" s="1">
        <v>5.1047826086956523</v>
      </c>
      <c r="O11019" s="1">
        <v>0</v>
      </c>
      <c r="P11019" s="1">
        <f t="shared" si="690"/>
        <v>5.1047826086956523</v>
      </c>
      <c r="Q11019" s="1">
        <f t="shared" si="691"/>
        <v>7.7987379608103619E-2</v>
      </c>
    </row>
    <row r="11020" spans="1:17" x14ac:dyDescent="0.3">
      <c r="A11020" t="s">
        <v>14744</v>
      </c>
      <c r="B11020" t="s">
        <v>5016</v>
      </c>
      <c r="C11020" t="s">
        <v>14980</v>
      </c>
      <c r="D11020" t="s">
        <v>20858</v>
      </c>
      <c r="E11020" s="1">
        <v>63.858695652173914</v>
      </c>
      <c r="F11020" s="1">
        <v>5.3913043478260869</v>
      </c>
      <c r="G11020" s="1">
        <v>0</v>
      </c>
      <c r="H11020" s="1">
        <v>2.9565217391304346</v>
      </c>
      <c r="I11020" s="1">
        <v>9.7826086956521743E-2</v>
      </c>
      <c r="J11020" s="1">
        <v>6.1033695652173909</v>
      </c>
      <c r="K11020" s="1">
        <v>0</v>
      </c>
      <c r="L11020" s="1">
        <f t="shared" si="688"/>
        <v>6.1033695652173909</v>
      </c>
      <c r="M11020" s="1">
        <f t="shared" si="689"/>
        <v>9.5576170212765946E-2</v>
      </c>
      <c r="N11020" s="1">
        <v>0</v>
      </c>
      <c r="O11020" s="1">
        <v>0</v>
      </c>
      <c r="P11020" s="1">
        <f t="shared" si="690"/>
        <v>0</v>
      </c>
      <c r="Q11020" s="1">
        <f t="shared" si="691"/>
        <v>0</v>
      </c>
    </row>
    <row r="11021" spans="1:17" x14ac:dyDescent="0.3">
      <c r="A11021" t="s">
        <v>14744</v>
      </c>
      <c r="B11021" t="s">
        <v>5017</v>
      </c>
      <c r="C11021" t="s">
        <v>18678</v>
      </c>
      <c r="D11021" t="s">
        <v>21123</v>
      </c>
      <c r="E11021" s="1">
        <v>75.608695652173907</v>
      </c>
      <c r="F11021" s="1">
        <v>5.5652173913043477</v>
      </c>
      <c r="G11021" s="1">
        <v>0</v>
      </c>
      <c r="H11021" s="1">
        <v>3.1304347826086958</v>
      </c>
      <c r="I11021" s="1">
        <v>0.18478260869565216</v>
      </c>
      <c r="J11021" s="1">
        <v>5.51858695652174</v>
      </c>
      <c r="K11021" s="1">
        <v>0</v>
      </c>
      <c r="L11021" s="1">
        <f t="shared" si="688"/>
        <v>5.51858695652174</v>
      </c>
      <c r="M11021" s="1">
        <f t="shared" si="689"/>
        <v>7.2988786658999438E-2</v>
      </c>
      <c r="N11021" s="1">
        <v>0</v>
      </c>
      <c r="O11021" s="1">
        <v>0</v>
      </c>
      <c r="P11021" s="1">
        <f t="shared" si="690"/>
        <v>0</v>
      </c>
      <c r="Q11021" s="1">
        <f t="shared" si="691"/>
        <v>0</v>
      </c>
    </row>
    <row r="11022" spans="1:17" x14ac:dyDescent="0.3">
      <c r="A11022" t="s">
        <v>14744</v>
      </c>
      <c r="B11022" t="s">
        <v>5018</v>
      </c>
      <c r="C11022" t="s">
        <v>18688</v>
      </c>
      <c r="D11022" t="s">
        <v>21105</v>
      </c>
      <c r="E11022" s="1">
        <v>131.67391304347825</v>
      </c>
      <c r="F11022" s="1">
        <v>5.7391304347826084</v>
      </c>
      <c r="G11022" s="1">
        <v>0</v>
      </c>
      <c r="H11022" s="1">
        <v>0</v>
      </c>
      <c r="I11022" s="1">
        <v>0.73913043478260865</v>
      </c>
      <c r="J11022" s="1">
        <v>14.603804347826086</v>
      </c>
      <c r="K11022" s="1">
        <v>0</v>
      </c>
      <c r="L11022" s="1">
        <f t="shared" si="688"/>
        <v>14.603804347826086</v>
      </c>
      <c r="M11022" s="1">
        <f t="shared" si="689"/>
        <v>0.11090886577513621</v>
      </c>
      <c r="N11022" s="1">
        <v>13.340978260869564</v>
      </c>
      <c r="O11022" s="1">
        <v>0</v>
      </c>
      <c r="P11022" s="1">
        <f t="shared" si="690"/>
        <v>13.340978260869564</v>
      </c>
      <c r="Q11022" s="1">
        <f t="shared" si="691"/>
        <v>0.10131830939408948</v>
      </c>
    </row>
    <row r="11023" spans="1:17" x14ac:dyDescent="0.3">
      <c r="A11023" t="s">
        <v>14744</v>
      </c>
      <c r="B11023" t="s">
        <v>5019</v>
      </c>
      <c r="C11023" t="s">
        <v>18689</v>
      </c>
      <c r="D11023" t="s">
        <v>21126</v>
      </c>
      <c r="E11023" s="1">
        <v>52.152173913043477</v>
      </c>
      <c r="F11023" s="1">
        <v>5.7391304347826084</v>
      </c>
      <c r="G11023" s="1">
        <v>0</v>
      </c>
      <c r="H11023" s="1">
        <v>1.0434782608695652</v>
      </c>
      <c r="I11023" s="1">
        <v>0.15217391304347827</v>
      </c>
      <c r="J11023" s="1">
        <v>4.4576086956521728</v>
      </c>
      <c r="K11023" s="1">
        <v>0</v>
      </c>
      <c r="L11023" s="1">
        <f t="shared" si="688"/>
        <v>4.4576086956521728</v>
      </c>
      <c r="M11023" s="1">
        <f t="shared" si="689"/>
        <v>8.5473113797415567E-2</v>
      </c>
      <c r="N11023" s="1">
        <v>0.96206521739130435</v>
      </c>
      <c r="O11023" s="1">
        <v>0</v>
      </c>
      <c r="P11023" s="1">
        <f t="shared" si="690"/>
        <v>0.96206521739130435</v>
      </c>
      <c r="Q11023" s="1">
        <f t="shared" si="691"/>
        <v>1.8447269695706547E-2</v>
      </c>
    </row>
    <row r="11024" spans="1:17" x14ac:dyDescent="0.3">
      <c r="A11024" t="s">
        <v>14744</v>
      </c>
      <c r="B11024" t="s">
        <v>5020</v>
      </c>
      <c r="C11024" t="s">
        <v>18658</v>
      </c>
      <c r="D11024" t="s">
        <v>20015</v>
      </c>
      <c r="E11024" s="1">
        <v>107.41304347826087</v>
      </c>
      <c r="F11024" s="1">
        <v>5.7391304347826084</v>
      </c>
      <c r="G11024" s="1">
        <v>0</v>
      </c>
      <c r="H11024" s="1">
        <v>4.8695652173913047</v>
      </c>
      <c r="I11024" s="1">
        <v>0.65217391304347827</v>
      </c>
      <c r="J11024" s="1">
        <v>11.122608695652172</v>
      </c>
      <c r="K11024" s="1">
        <v>0</v>
      </c>
      <c r="L11024" s="1">
        <f t="shared" si="688"/>
        <v>11.122608695652172</v>
      </c>
      <c r="M11024" s="1">
        <f t="shared" si="689"/>
        <v>0.10354988868650068</v>
      </c>
      <c r="N11024" s="1">
        <v>5.2173913043478262</v>
      </c>
      <c r="O11024" s="1">
        <v>0</v>
      </c>
      <c r="P11024" s="1">
        <f t="shared" si="690"/>
        <v>5.2173913043478262</v>
      </c>
      <c r="Q11024" s="1">
        <f t="shared" si="691"/>
        <v>4.8573163327261686E-2</v>
      </c>
    </row>
    <row r="11025" spans="1:17" x14ac:dyDescent="0.3">
      <c r="A11025" t="s">
        <v>14744</v>
      </c>
      <c r="B11025" t="s">
        <v>5021</v>
      </c>
      <c r="C11025" t="s">
        <v>17424</v>
      </c>
      <c r="D11025" t="s">
        <v>21127</v>
      </c>
      <c r="E11025" s="1">
        <v>76.836956521739125</v>
      </c>
      <c r="F11025" s="1">
        <v>5.6521739130434785</v>
      </c>
      <c r="G11025" s="1">
        <v>0</v>
      </c>
      <c r="H11025" s="1">
        <v>3.1304347826086958</v>
      </c>
      <c r="I11025" s="1">
        <v>9.7826086956521743E-2</v>
      </c>
      <c r="J11025" s="1">
        <v>4.8544565217391309</v>
      </c>
      <c r="K11025" s="1">
        <v>0</v>
      </c>
      <c r="L11025" s="1">
        <f t="shared" si="688"/>
        <v>4.8544565217391309</v>
      </c>
      <c r="M11025" s="1">
        <f t="shared" si="689"/>
        <v>6.3178667421134538E-2</v>
      </c>
      <c r="N11025" s="1">
        <v>7.7689130434782587</v>
      </c>
      <c r="O11025" s="1">
        <v>0</v>
      </c>
      <c r="P11025" s="1">
        <f t="shared" si="690"/>
        <v>7.7689130434782587</v>
      </c>
      <c r="Q11025" s="1">
        <f t="shared" si="691"/>
        <v>0.10110906776064504</v>
      </c>
    </row>
    <row r="11026" spans="1:17" x14ac:dyDescent="0.3">
      <c r="A11026" t="s">
        <v>14744</v>
      </c>
      <c r="B11026" t="s">
        <v>5022</v>
      </c>
      <c r="C11026" t="s">
        <v>18664</v>
      </c>
      <c r="D11026" t="s">
        <v>19919</v>
      </c>
      <c r="E11026" s="1">
        <v>66.260869565217391</v>
      </c>
      <c r="F11026" s="1">
        <v>5.7391304347826084</v>
      </c>
      <c r="G11026" s="1">
        <v>0</v>
      </c>
      <c r="H11026" s="1">
        <v>2.1739130434782608</v>
      </c>
      <c r="I11026" s="1">
        <v>0.64130434782608692</v>
      </c>
      <c r="J11026" s="1">
        <v>5.0264130434782599</v>
      </c>
      <c r="K11026" s="1">
        <v>0</v>
      </c>
      <c r="L11026" s="1">
        <f t="shared" si="688"/>
        <v>5.0264130434782599</v>
      </c>
      <c r="M11026" s="1">
        <f t="shared" si="689"/>
        <v>7.5857939632545918E-2</v>
      </c>
      <c r="N11026" s="1">
        <v>5.0942391304347829</v>
      </c>
      <c r="O11026" s="1">
        <v>0</v>
      </c>
      <c r="P11026" s="1">
        <f t="shared" si="690"/>
        <v>5.0942391304347829</v>
      </c>
      <c r="Q11026" s="1">
        <f t="shared" si="691"/>
        <v>7.6881561679790031E-2</v>
      </c>
    </row>
    <row r="11027" spans="1:17" x14ac:dyDescent="0.3">
      <c r="A11027" t="s">
        <v>14744</v>
      </c>
      <c r="B11027" t="s">
        <v>5023</v>
      </c>
      <c r="C11027" t="s">
        <v>18664</v>
      </c>
      <c r="D11027" t="s">
        <v>19919</v>
      </c>
      <c r="E11027" s="1">
        <v>76.945652173913047</v>
      </c>
      <c r="F11027" s="1">
        <v>5.6521739130434785</v>
      </c>
      <c r="G11027" s="1">
        <v>0</v>
      </c>
      <c r="H11027" s="1">
        <v>1.2173913043478262</v>
      </c>
      <c r="I11027" s="1">
        <v>0.35869565217391303</v>
      </c>
      <c r="J11027" s="1">
        <v>5.5986956521739133</v>
      </c>
      <c r="K11027" s="1">
        <v>0</v>
      </c>
      <c r="L11027" s="1">
        <f t="shared" si="688"/>
        <v>5.5986956521739133</v>
      </c>
      <c r="M11027" s="1">
        <f t="shared" si="689"/>
        <v>7.2761689504167254E-2</v>
      </c>
      <c r="N11027" s="1">
        <v>5.1304347826086953</v>
      </c>
      <c r="O11027" s="1">
        <v>0</v>
      </c>
      <c r="P11027" s="1">
        <f t="shared" si="690"/>
        <v>5.1304347826086953</v>
      </c>
      <c r="Q11027" s="1">
        <f t="shared" si="691"/>
        <v>6.6676084192682575E-2</v>
      </c>
    </row>
    <row r="11028" spans="1:17" x14ac:dyDescent="0.3">
      <c r="A11028" t="s">
        <v>14744</v>
      </c>
      <c r="B11028" t="s">
        <v>5024</v>
      </c>
      <c r="C11028" t="s">
        <v>18690</v>
      </c>
      <c r="D11028" t="s">
        <v>21128</v>
      </c>
      <c r="E11028" s="1">
        <v>56.532608695652172</v>
      </c>
      <c r="F11028" s="1">
        <v>5.3913043478260869</v>
      </c>
      <c r="G11028" s="1">
        <v>0</v>
      </c>
      <c r="H11028" s="1">
        <v>1.826086956521739</v>
      </c>
      <c r="I11028" s="1">
        <v>0.35869565217391303</v>
      </c>
      <c r="J11028" s="1">
        <v>4.0135869565217392</v>
      </c>
      <c r="K11028" s="1">
        <v>0</v>
      </c>
      <c r="L11028" s="1">
        <f t="shared" si="688"/>
        <v>4.0135869565217392</v>
      </c>
      <c r="M11028" s="1">
        <f t="shared" si="689"/>
        <v>7.0995962314939445E-2</v>
      </c>
      <c r="N11028" s="1">
        <v>0.60826086956521741</v>
      </c>
      <c r="O11028" s="1">
        <v>0</v>
      </c>
      <c r="P11028" s="1">
        <f t="shared" si="690"/>
        <v>0.60826086956521741</v>
      </c>
      <c r="Q11028" s="1">
        <f t="shared" si="691"/>
        <v>1.0759469332820612E-2</v>
      </c>
    </row>
    <row r="11029" spans="1:17" x14ac:dyDescent="0.3">
      <c r="A11029" t="s">
        <v>14744</v>
      </c>
      <c r="B11029" t="s">
        <v>5039</v>
      </c>
      <c r="C11029" t="s">
        <v>18641</v>
      </c>
      <c r="D11029" t="s">
        <v>21105</v>
      </c>
      <c r="E11029" s="1">
        <v>68.086956521739125</v>
      </c>
      <c r="F11029" s="1">
        <v>5.7391304347826084</v>
      </c>
      <c r="G11029" s="1">
        <v>0.93478260869565222</v>
      </c>
      <c r="H11029" s="1">
        <v>0.52173913043478259</v>
      </c>
      <c r="I11029" s="1">
        <v>0.17391304347826086</v>
      </c>
      <c r="J11029" s="1">
        <v>0</v>
      </c>
      <c r="K11029" s="1">
        <v>5.7038043478260869</v>
      </c>
      <c r="L11029" s="1">
        <f t="shared" si="688"/>
        <v>5.7038043478260869</v>
      </c>
      <c r="M11029" s="1">
        <f t="shared" si="689"/>
        <v>8.3772349936143048E-2</v>
      </c>
      <c r="N11029" s="1">
        <v>0</v>
      </c>
      <c r="O11029" s="1">
        <v>5.3043478260869561</v>
      </c>
      <c r="P11029" s="1">
        <f t="shared" si="690"/>
        <v>5.3043478260869561</v>
      </c>
      <c r="Q11029" s="1">
        <f t="shared" si="691"/>
        <v>7.7905491698595147E-2</v>
      </c>
    </row>
    <row r="11030" spans="1:17" x14ac:dyDescent="0.3">
      <c r="A11030" t="s">
        <v>14744</v>
      </c>
      <c r="B11030" t="s">
        <v>5048</v>
      </c>
      <c r="C11030" t="s">
        <v>18691</v>
      </c>
      <c r="D11030" t="s">
        <v>21123</v>
      </c>
      <c r="E11030" s="1">
        <v>48.097826086956523</v>
      </c>
      <c r="F11030" s="1">
        <v>0</v>
      </c>
      <c r="G11030" s="1">
        <v>0</v>
      </c>
      <c r="H11030" s="1">
        <v>0.19565217391304349</v>
      </c>
      <c r="I11030" s="1">
        <v>0</v>
      </c>
      <c r="J11030" s="1">
        <v>0</v>
      </c>
      <c r="K11030" s="1">
        <v>5.7923913043478272</v>
      </c>
      <c r="L11030" s="1">
        <f t="shared" si="688"/>
        <v>5.7923913043478272</v>
      </c>
      <c r="M11030" s="1">
        <f t="shared" si="689"/>
        <v>0.12042937853107347</v>
      </c>
      <c r="N11030" s="1">
        <v>5.7717391304347823</v>
      </c>
      <c r="O11030" s="1">
        <v>0</v>
      </c>
      <c r="P11030" s="1">
        <f t="shared" si="690"/>
        <v>5.7717391304347823</v>
      </c>
      <c r="Q11030" s="1">
        <f t="shared" si="691"/>
        <v>0.12</v>
      </c>
    </row>
    <row r="11031" spans="1:17" x14ac:dyDescent="0.3">
      <c r="A11031" t="s">
        <v>14744</v>
      </c>
      <c r="B11031" t="s">
        <v>5064</v>
      </c>
      <c r="C11031" t="s">
        <v>18652</v>
      </c>
      <c r="D11031" t="s">
        <v>20322</v>
      </c>
      <c r="E11031" s="1">
        <v>69.706521739130437</v>
      </c>
      <c r="F11031" s="1">
        <v>5.473913043478257</v>
      </c>
      <c r="G11031" s="1">
        <v>0.16304347826086957</v>
      </c>
      <c r="H11031" s="1">
        <v>0</v>
      </c>
      <c r="I11031" s="1">
        <v>0.32608695652173914</v>
      </c>
      <c r="J11031" s="1">
        <v>0</v>
      </c>
      <c r="K11031" s="1">
        <v>8.3218478260869588</v>
      </c>
      <c r="L11031" s="1">
        <f t="shared" si="688"/>
        <v>8.3218478260869588</v>
      </c>
      <c r="M11031" s="1">
        <f t="shared" si="689"/>
        <v>0.11938406362077034</v>
      </c>
      <c r="N11031" s="1">
        <v>0</v>
      </c>
      <c r="O11031" s="1">
        <v>10.378913043478262</v>
      </c>
      <c r="P11031" s="1">
        <f t="shared" si="690"/>
        <v>10.378913043478262</v>
      </c>
      <c r="Q11031" s="1">
        <f t="shared" si="691"/>
        <v>0.14889443318259785</v>
      </c>
    </row>
    <row r="11032" spans="1:17" x14ac:dyDescent="0.3">
      <c r="A11032" t="s">
        <v>14744</v>
      </c>
      <c r="B11032" t="s">
        <v>5128</v>
      </c>
      <c r="C11032" t="s">
        <v>18641</v>
      </c>
      <c r="D11032" t="s">
        <v>21105</v>
      </c>
      <c r="E11032" s="1">
        <v>101.35869565217391</v>
      </c>
      <c r="F11032" s="1">
        <v>11.364456521739132</v>
      </c>
      <c r="G11032" s="1">
        <v>0</v>
      </c>
      <c r="H11032" s="1">
        <v>0.45108695652173914</v>
      </c>
      <c r="I11032" s="1">
        <v>0.36956521739130432</v>
      </c>
      <c r="J11032" s="1">
        <v>2.8029347826086961</v>
      </c>
      <c r="K11032" s="1">
        <v>5.2623913043478261</v>
      </c>
      <c r="L11032" s="1">
        <f t="shared" si="688"/>
        <v>8.0653260869565226</v>
      </c>
      <c r="M11032" s="1">
        <f t="shared" si="689"/>
        <v>7.9572117962466507E-2</v>
      </c>
      <c r="N11032" s="1">
        <v>5.5743478260869557</v>
      </c>
      <c r="O11032" s="1">
        <v>0</v>
      </c>
      <c r="P11032" s="1">
        <f t="shared" si="690"/>
        <v>5.5743478260869557</v>
      </c>
      <c r="Q11032" s="1">
        <f t="shared" si="691"/>
        <v>5.4996246648793559E-2</v>
      </c>
    </row>
    <row r="11033" spans="1:17" x14ac:dyDescent="0.3">
      <c r="A11033" t="s">
        <v>14744</v>
      </c>
      <c r="B11033" t="s">
        <v>5166</v>
      </c>
      <c r="C11033" t="s">
        <v>18685</v>
      </c>
      <c r="D11033" t="s">
        <v>20102</v>
      </c>
      <c r="E11033" s="1">
        <v>111.78260869565217</v>
      </c>
      <c r="F11033" s="1">
        <v>9.445652173913043</v>
      </c>
      <c r="G11033" s="1">
        <v>0</v>
      </c>
      <c r="H11033" s="1">
        <v>0</v>
      </c>
      <c r="I11033" s="1">
        <v>2.847826086956522</v>
      </c>
      <c r="J11033" s="1">
        <v>13.918478260869565</v>
      </c>
      <c r="K11033" s="1">
        <v>3.715217391304348</v>
      </c>
      <c r="L11033" s="1">
        <f t="shared" si="688"/>
        <v>17.633695652173913</v>
      </c>
      <c r="M11033" s="1">
        <f t="shared" si="689"/>
        <v>0.15774990276157136</v>
      </c>
      <c r="N11033" s="1">
        <v>1.4266304347826086</v>
      </c>
      <c r="O11033" s="1">
        <v>0</v>
      </c>
      <c r="P11033" s="1">
        <f t="shared" si="690"/>
        <v>1.4266304347826086</v>
      </c>
      <c r="Q11033" s="1">
        <f t="shared" si="691"/>
        <v>1.2762543757292882E-2</v>
      </c>
    </row>
    <row r="11034" spans="1:17" x14ac:dyDescent="0.3">
      <c r="A11034" t="s">
        <v>14744</v>
      </c>
      <c r="B11034" t="s">
        <v>5225</v>
      </c>
      <c r="C11034" t="s">
        <v>18692</v>
      </c>
      <c r="D11034" t="s">
        <v>20258</v>
      </c>
      <c r="E11034" s="1">
        <v>61.978260869565219</v>
      </c>
      <c r="F11034" s="1">
        <v>5.5652173913043477</v>
      </c>
      <c r="G11034" s="1">
        <v>1.0434782608695652</v>
      </c>
      <c r="H11034" s="1">
        <v>0.41304347826086957</v>
      </c>
      <c r="I11034" s="1">
        <v>0.41304347826086957</v>
      </c>
      <c r="J11034" s="1">
        <v>0</v>
      </c>
      <c r="K11034" s="1">
        <v>6.1609782608695669</v>
      </c>
      <c r="L11034" s="1">
        <f t="shared" si="688"/>
        <v>6.1609782608695669</v>
      </c>
      <c r="M11034" s="1">
        <f t="shared" si="689"/>
        <v>9.9405471764293249E-2</v>
      </c>
      <c r="N11034" s="1">
        <v>0</v>
      </c>
      <c r="O11034" s="1">
        <v>4.8798913043478267</v>
      </c>
      <c r="P11034" s="1">
        <f t="shared" si="690"/>
        <v>4.8798913043478267</v>
      </c>
      <c r="Q11034" s="1">
        <f t="shared" si="691"/>
        <v>7.8735531392493868E-2</v>
      </c>
    </row>
    <row r="11035" spans="1:17" x14ac:dyDescent="0.3">
      <c r="A11035" t="s">
        <v>14744</v>
      </c>
      <c r="B11035" t="s">
        <v>5255</v>
      </c>
      <c r="C11035" t="s">
        <v>18652</v>
      </c>
      <c r="D11035" t="s">
        <v>20322</v>
      </c>
      <c r="E11035" s="1">
        <v>68.923913043478265</v>
      </c>
      <c r="F11035" s="1">
        <v>12.354565217391302</v>
      </c>
      <c r="G11035" s="1">
        <v>0</v>
      </c>
      <c r="H11035" s="1">
        <v>0.30434782608695654</v>
      </c>
      <c r="I11035" s="1">
        <v>0.22826086956521738</v>
      </c>
      <c r="J11035" s="1">
        <v>5.7885869565217396</v>
      </c>
      <c r="K11035" s="1">
        <v>0.11043478260869566</v>
      </c>
      <c r="L11035" s="1">
        <f t="shared" si="688"/>
        <v>5.8990217391304354</v>
      </c>
      <c r="M11035" s="1">
        <f t="shared" si="689"/>
        <v>8.5587446774956638E-2</v>
      </c>
      <c r="N11035" s="1">
        <v>5.1892391304347827</v>
      </c>
      <c r="O11035" s="1">
        <v>5.9510869565217392</v>
      </c>
      <c r="P11035" s="1">
        <f t="shared" si="690"/>
        <v>11.140326086956522</v>
      </c>
      <c r="Q11035" s="1">
        <f t="shared" si="691"/>
        <v>0.16163223466330232</v>
      </c>
    </row>
    <row r="11036" spans="1:17" x14ac:dyDescent="0.3">
      <c r="A11036" t="s">
        <v>14744</v>
      </c>
      <c r="B11036" t="s">
        <v>5468</v>
      </c>
      <c r="C11036" t="s">
        <v>18146</v>
      </c>
      <c r="D11036" t="s">
        <v>21113</v>
      </c>
      <c r="E11036" s="1">
        <v>35.336956521739133</v>
      </c>
      <c r="F11036" s="1">
        <v>12.195652173913043</v>
      </c>
      <c r="G11036" s="1">
        <v>0.28260869565217389</v>
      </c>
      <c r="H11036" s="1">
        <v>0.2608695652173913</v>
      </c>
      <c r="I11036" s="1">
        <v>0.2608695652173913</v>
      </c>
      <c r="J11036" s="1">
        <v>4.2897826086956545</v>
      </c>
      <c r="K11036" s="1">
        <v>0</v>
      </c>
      <c r="L11036" s="1">
        <f t="shared" si="688"/>
        <v>4.2897826086956545</v>
      </c>
      <c r="M11036" s="1">
        <f t="shared" si="689"/>
        <v>0.12139649338665032</v>
      </c>
      <c r="N11036" s="1">
        <v>0</v>
      </c>
      <c r="O11036" s="1">
        <v>0</v>
      </c>
      <c r="P11036" s="1">
        <f t="shared" si="690"/>
        <v>0</v>
      </c>
      <c r="Q11036" s="1">
        <f t="shared" si="691"/>
        <v>0</v>
      </c>
    </row>
    <row r="11037" spans="1:17" x14ac:dyDescent="0.3">
      <c r="A11037" t="s">
        <v>14744</v>
      </c>
      <c r="B11037" t="s">
        <v>5469</v>
      </c>
      <c r="C11037" t="s">
        <v>18693</v>
      </c>
      <c r="D11037" t="s">
        <v>20503</v>
      </c>
      <c r="E11037" s="1">
        <v>60.782608695652172</v>
      </c>
      <c r="F11037" s="1">
        <v>0</v>
      </c>
      <c r="G11037" s="1">
        <v>0</v>
      </c>
      <c r="H11037" s="1">
        <v>0</v>
      </c>
      <c r="I11037" s="1">
        <v>0</v>
      </c>
      <c r="J11037" s="1">
        <v>5.1967391304347803</v>
      </c>
      <c r="K11037" s="1">
        <v>0</v>
      </c>
      <c r="L11037" s="1">
        <f t="shared" si="688"/>
        <v>5.1967391304347803</v>
      </c>
      <c r="M11037" s="1">
        <f t="shared" si="689"/>
        <v>8.5497138769670925E-2</v>
      </c>
      <c r="N11037" s="1">
        <v>0</v>
      </c>
      <c r="O11037" s="1">
        <v>0</v>
      </c>
      <c r="P11037" s="1">
        <f t="shared" si="690"/>
        <v>0</v>
      </c>
      <c r="Q11037" s="1">
        <f t="shared" si="691"/>
        <v>0</v>
      </c>
    </row>
    <row r="11038" spans="1:17" x14ac:dyDescent="0.3">
      <c r="A11038" t="s">
        <v>14744</v>
      </c>
      <c r="B11038" t="s">
        <v>5636</v>
      </c>
      <c r="C11038" t="s">
        <v>18694</v>
      </c>
      <c r="D11038" t="s">
        <v>21129</v>
      </c>
      <c r="E11038" s="1">
        <v>76.010869565217391</v>
      </c>
      <c r="F11038" s="1">
        <v>16.25</v>
      </c>
      <c r="G11038" s="1">
        <v>8.7282608695652186E-2</v>
      </c>
      <c r="H11038" s="1">
        <v>0.21739130434782608</v>
      </c>
      <c r="I11038" s="1">
        <v>0.36956521739130432</v>
      </c>
      <c r="J11038" s="1">
        <v>5.3043478260869561</v>
      </c>
      <c r="K11038" s="1">
        <v>11.616847826086957</v>
      </c>
      <c r="L11038" s="1">
        <f t="shared" si="688"/>
        <v>16.921195652173914</v>
      </c>
      <c r="M11038" s="1">
        <f t="shared" si="689"/>
        <v>0.22261547261547263</v>
      </c>
      <c r="N11038" s="1">
        <v>0</v>
      </c>
      <c r="O11038" s="1">
        <v>5.9538043478260869</v>
      </c>
      <c r="P11038" s="1">
        <f t="shared" si="690"/>
        <v>5.9538043478260869</v>
      </c>
      <c r="Q11038" s="1">
        <f t="shared" si="691"/>
        <v>7.8328328328328325E-2</v>
      </c>
    </row>
    <row r="11039" spans="1:17" x14ac:dyDescent="0.3">
      <c r="A11039" t="s">
        <v>14744</v>
      </c>
      <c r="B11039" t="s">
        <v>5648</v>
      </c>
      <c r="C11039" t="s">
        <v>18695</v>
      </c>
      <c r="D11039" t="s">
        <v>21130</v>
      </c>
      <c r="E11039" s="1">
        <v>66.228260869565219</v>
      </c>
      <c r="F11039" s="1">
        <v>5.7391304347826084</v>
      </c>
      <c r="G11039" s="1">
        <v>0.2608695652173913</v>
      </c>
      <c r="H11039" s="1">
        <v>0.2608695652173913</v>
      </c>
      <c r="I11039" s="1">
        <v>0.2608695652173913</v>
      </c>
      <c r="J11039" s="1">
        <v>0</v>
      </c>
      <c r="K11039" s="1">
        <v>5.7309782608695654</v>
      </c>
      <c r="L11039" s="1">
        <f t="shared" si="688"/>
        <v>5.7309782608695654</v>
      </c>
      <c r="M11039" s="1">
        <f t="shared" si="689"/>
        <v>8.6533727227966525E-2</v>
      </c>
      <c r="N11039" s="1">
        <v>0</v>
      </c>
      <c r="O11039" s="1">
        <v>0</v>
      </c>
      <c r="P11039" s="1">
        <f t="shared" si="690"/>
        <v>0</v>
      </c>
      <c r="Q11039" s="1">
        <f t="shared" si="691"/>
        <v>0</v>
      </c>
    </row>
    <row r="11040" spans="1:17" x14ac:dyDescent="0.3">
      <c r="A11040" t="s">
        <v>14744</v>
      </c>
      <c r="B11040" t="s">
        <v>5682</v>
      </c>
      <c r="C11040" t="s">
        <v>18696</v>
      </c>
      <c r="D11040" t="s">
        <v>21131</v>
      </c>
      <c r="E11040" s="1">
        <v>34.032608695652172</v>
      </c>
      <c r="F11040" s="1">
        <v>5.7391304347826084</v>
      </c>
      <c r="G11040" s="1">
        <v>0.21739130434782608</v>
      </c>
      <c r="H11040" s="1">
        <v>0.25815217391304346</v>
      </c>
      <c r="I11040" s="1">
        <v>0.13043478260869565</v>
      </c>
      <c r="J11040" s="1">
        <v>0</v>
      </c>
      <c r="K11040" s="1">
        <v>0</v>
      </c>
      <c r="L11040" s="1">
        <f t="shared" si="688"/>
        <v>0</v>
      </c>
      <c r="M11040" s="1">
        <f t="shared" si="689"/>
        <v>0</v>
      </c>
      <c r="N11040" s="1">
        <v>0</v>
      </c>
      <c r="O11040" s="1">
        <v>0</v>
      </c>
      <c r="P11040" s="1">
        <f t="shared" si="690"/>
        <v>0</v>
      </c>
      <c r="Q11040" s="1">
        <f t="shared" si="691"/>
        <v>0</v>
      </c>
    </row>
    <row r="11041" spans="1:17" x14ac:dyDescent="0.3">
      <c r="A11041" t="s">
        <v>14744</v>
      </c>
      <c r="B11041" t="s">
        <v>5691</v>
      </c>
      <c r="C11041" t="s">
        <v>18684</v>
      </c>
      <c r="D11041" t="s">
        <v>21125</v>
      </c>
      <c r="E11041" s="1">
        <v>30.956521739130434</v>
      </c>
      <c r="F11041" s="1">
        <v>5.4586956521739127</v>
      </c>
      <c r="G11041" s="1">
        <v>0.13043478260869565</v>
      </c>
      <c r="H11041" s="1">
        <v>0.13043478260869565</v>
      </c>
      <c r="I11041" s="1">
        <v>0.13043478260869565</v>
      </c>
      <c r="J11041" s="1">
        <v>0</v>
      </c>
      <c r="K11041" s="1">
        <v>0</v>
      </c>
      <c r="L11041" s="1">
        <f t="shared" si="688"/>
        <v>0</v>
      </c>
      <c r="M11041" s="1">
        <f t="shared" si="689"/>
        <v>0</v>
      </c>
      <c r="N11041" s="1">
        <v>9.8630434782608702</v>
      </c>
      <c r="O11041" s="1">
        <v>0</v>
      </c>
      <c r="P11041" s="1">
        <f t="shared" si="690"/>
        <v>9.8630434782608702</v>
      </c>
      <c r="Q11041" s="1">
        <f t="shared" si="691"/>
        <v>0.31860955056179779</v>
      </c>
    </row>
    <row r="11042" spans="1:17" x14ac:dyDescent="0.3">
      <c r="A11042" t="s">
        <v>14744</v>
      </c>
      <c r="B11042" t="s">
        <v>5692</v>
      </c>
      <c r="C11042" t="s">
        <v>18697</v>
      </c>
      <c r="D11042" t="s">
        <v>21112</v>
      </c>
      <c r="E11042" s="1">
        <v>35.293478260869563</v>
      </c>
      <c r="F11042" s="1">
        <v>5.7391304347826084</v>
      </c>
      <c r="G11042" s="1">
        <v>0.2608695652173913</v>
      </c>
      <c r="H11042" s="1">
        <v>0.2608695652173913</v>
      </c>
      <c r="I11042" s="1">
        <v>0.2608695652173913</v>
      </c>
      <c r="J11042" s="1">
        <v>4.7364130434782608</v>
      </c>
      <c r="K11042" s="1">
        <v>0</v>
      </c>
      <c r="L11042" s="1">
        <f t="shared" si="688"/>
        <v>4.7364130434782608</v>
      </c>
      <c r="M11042" s="1">
        <f t="shared" si="689"/>
        <v>0.13420080073914384</v>
      </c>
      <c r="N11042" s="1">
        <v>0</v>
      </c>
      <c r="O11042" s="1">
        <v>0</v>
      </c>
      <c r="P11042" s="1">
        <f t="shared" si="690"/>
        <v>0</v>
      </c>
      <c r="Q11042" s="1">
        <f t="shared" si="691"/>
        <v>0</v>
      </c>
    </row>
    <row r="11043" spans="1:17" x14ac:dyDescent="0.3">
      <c r="A11043" t="s">
        <v>14744</v>
      </c>
      <c r="B11043" t="s">
        <v>5694</v>
      </c>
      <c r="C11043" t="s">
        <v>18639</v>
      </c>
      <c r="D11043" t="s">
        <v>21109</v>
      </c>
      <c r="E11043" s="1">
        <v>87.021739130434781</v>
      </c>
      <c r="F11043" s="1">
        <v>0</v>
      </c>
      <c r="G11043" s="1">
        <v>0.56521739130434778</v>
      </c>
      <c r="H11043" s="1">
        <v>0</v>
      </c>
      <c r="I11043" s="1">
        <v>0.67391304347826086</v>
      </c>
      <c r="J11043" s="1">
        <v>5.0075000000000012</v>
      </c>
      <c r="K11043" s="1">
        <v>0</v>
      </c>
      <c r="L11043" s="1">
        <f t="shared" si="688"/>
        <v>5.0075000000000012</v>
      </c>
      <c r="M11043" s="1">
        <f t="shared" si="689"/>
        <v>5.7543092680489648E-2</v>
      </c>
      <c r="N11043" s="1">
        <v>0</v>
      </c>
      <c r="O11043" s="1">
        <v>0</v>
      </c>
      <c r="P11043" s="1">
        <f t="shared" si="690"/>
        <v>0</v>
      </c>
      <c r="Q11043" s="1">
        <f t="shared" si="691"/>
        <v>0</v>
      </c>
    </row>
    <row r="11044" spans="1:17" x14ac:dyDescent="0.3">
      <c r="A11044" t="s">
        <v>14744</v>
      </c>
      <c r="B11044" t="s">
        <v>5765</v>
      </c>
      <c r="C11044" t="s">
        <v>18698</v>
      </c>
      <c r="D11044" t="s">
        <v>21132</v>
      </c>
      <c r="E11044" s="1">
        <v>69.663043478260875</v>
      </c>
      <c r="F11044" s="1">
        <v>5.8206521739130439</v>
      </c>
      <c r="G11044" s="1">
        <v>0.19565217391304349</v>
      </c>
      <c r="H11044" s="1">
        <v>0.13043478260869565</v>
      </c>
      <c r="I11044" s="1">
        <v>0.2608695652173913</v>
      </c>
      <c r="J11044" s="1">
        <v>7.4521739130434774</v>
      </c>
      <c r="K11044" s="1">
        <v>0</v>
      </c>
      <c r="L11044" s="1">
        <f t="shared" si="688"/>
        <v>7.4521739130434774</v>
      </c>
      <c r="M11044" s="1">
        <f t="shared" si="689"/>
        <v>0.10697456701513494</v>
      </c>
      <c r="N11044" s="1">
        <v>5.1745652173913035</v>
      </c>
      <c r="O11044" s="1">
        <v>0</v>
      </c>
      <c r="P11044" s="1">
        <f t="shared" si="690"/>
        <v>5.1745652173913035</v>
      </c>
      <c r="Q11044" s="1">
        <f t="shared" si="691"/>
        <v>7.427991886409735E-2</v>
      </c>
    </row>
    <row r="11045" spans="1:17" x14ac:dyDescent="0.3">
      <c r="A11045" t="s">
        <v>14744</v>
      </c>
      <c r="B11045" t="s">
        <v>5786</v>
      </c>
      <c r="C11045" t="s">
        <v>18639</v>
      </c>
      <c r="D11045" t="s">
        <v>21109</v>
      </c>
      <c r="E11045" s="1">
        <v>53.380434782608695</v>
      </c>
      <c r="F11045" s="1">
        <v>7.3339130434782609</v>
      </c>
      <c r="G11045" s="1">
        <v>0</v>
      </c>
      <c r="H11045" s="1">
        <v>0.49184782608695654</v>
      </c>
      <c r="I11045" s="1">
        <v>0.2608695652173913</v>
      </c>
      <c r="J11045" s="1">
        <v>0</v>
      </c>
      <c r="K11045" s="1">
        <v>3.1415217391304346</v>
      </c>
      <c r="L11045" s="1">
        <f t="shared" si="688"/>
        <v>3.1415217391304346</v>
      </c>
      <c r="M11045" s="1">
        <f t="shared" si="689"/>
        <v>5.8851557727550394E-2</v>
      </c>
      <c r="N11045" s="1">
        <v>0</v>
      </c>
      <c r="O11045" s="1">
        <v>5.7931521739130423</v>
      </c>
      <c r="P11045" s="1">
        <f t="shared" si="690"/>
        <v>5.7931521739130423</v>
      </c>
      <c r="Q11045" s="1">
        <f t="shared" si="691"/>
        <v>0.10852575850132354</v>
      </c>
    </row>
    <row r="11046" spans="1:17" x14ac:dyDescent="0.3">
      <c r="A11046" t="s">
        <v>14744</v>
      </c>
      <c r="B11046" t="s">
        <v>5817</v>
      </c>
      <c r="C11046" t="s">
        <v>17550</v>
      </c>
      <c r="D11046" t="s">
        <v>21109</v>
      </c>
      <c r="E11046" s="1">
        <v>50.293478260869563</v>
      </c>
      <c r="F11046" s="1">
        <v>5.7391304347826084</v>
      </c>
      <c r="G11046" s="1">
        <v>0</v>
      </c>
      <c r="H11046" s="1">
        <v>0.41032608695652173</v>
      </c>
      <c r="I11046" s="1">
        <v>0.2608695652173913</v>
      </c>
      <c r="J11046" s="1">
        <v>0</v>
      </c>
      <c r="K11046" s="1">
        <v>13.291304347826086</v>
      </c>
      <c r="L11046" s="1">
        <f t="shared" si="688"/>
        <v>13.291304347826086</v>
      </c>
      <c r="M11046" s="1">
        <f t="shared" si="689"/>
        <v>0.26427490814782795</v>
      </c>
      <c r="N11046" s="1">
        <v>0</v>
      </c>
      <c r="O11046" s="1">
        <v>5.0176086956521724</v>
      </c>
      <c r="P11046" s="1">
        <f t="shared" si="690"/>
        <v>5.0176086956521724</v>
      </c>
      <c r="Q11046" s="1">
        <f t="shared" si="691"/>
        <v>9.9766587421655478E-2</v>
      </c>
    </row>
    <row r="11047" spans="1:17" x14ac:dyDescent="0.3">
      <c r="A11047" t="s">
        <v>14744</v>
      </c>
      <c r="B11047" t="s">
        <v>5839</v>
      </c>
      <c r="C11047" t="s">
        <v>18640</v>
      </c>
      <c r="D11047" t="s">
        <v>19962</v>
      </c>
      <c r="E11047" s="1">
        <v>73.717391304347828</v>
      </c>
      <c r="F11047" s="1">
        <v>15.869565217391305</v>
      </c>
      <c r="G11047" s="1">
        <v>0</v>
      </c>
      <c r="H11047" s="1">
        <v>0</v>
      </c>
      <c r="I11047" s="1">
        <v>0</v>
      </c>
      <c r="J11047" s="1">
        <v>9.5652173913043477</v>
      </c>
      <c r="K11047" s="1">
        <v>0</v>
      </c>
      <c r="L11047" s="1">
        <f t="shared" si="688"/>
        <v>9.5652173913043477</v>
      </c>
      <c r="M11047" s="1">
        <f t="shared" si="689"/>
        <v>0.12975523444411677</v>
      </c>
      <c r="N11047" s="1">
        <v>0</v>
      </c>
      <c r="O11047" s="1">
        <v>6.0326086956521738</v>
      </c>
      <c r="P11047" s="1">
        <f t="shared" si="690"/>
        <v>6.0326086956521738</v>
      </c>
      <c r="Q11047" s="1">
        <f t="shared" si="691"/>
        <v>8.1834267177823647E-2</v>
      </c>
    </row>
    <row r="11048" spans="1:17" x14ac:dyDescent="0.3">
      <c r="A11048" t="s">
        <v>14744</v>
      </c>
      <c r="B11048" t="s">
        <v>5840</v>
      </c>
      <c r="C11048" t="s">
        <v>18699</v>
      </c>
      <c r="D11048" t="s">
        <v>21133</v>
      </c>
      <c r="E11048" s="1">
        <v>63.836956521739133</v>
      </c>
      <c r="F11048" s="1">
        <v>5.7391304347826084</v>
      </c>
      <c r="G11048" s="1">
        <v>0.10326086956521739</v>
      </c>
      <c r="H11048" s="1">
        <v>0.16304347826086957</v>
      </c>
      <c r="I11048" s="1">
        <v>0.2608695652173913</v>
      </c>
      <c r="J11048" s="1">
        <v>0</v>
      </c>
      <c r="K11048" s="1">
        <v>0</v>
      </c>
      <c r="L11048" s="1">
        <f t="shared" si="688"/>
        <v>0</v>
      </c>
      <c r="M11048" s="1">
        <f t="shared" si="689"/>
        <v>0</v>
      </c>
      <c r="N11048" s="1">
        <v>0</v>
      </c>
      <c r="O11048" s="1">
        <v>14.098913043478264</v>
      </c>
      <c r="P11048" s="1">
        <f t="shared" si="690"/>
        <v>14.098913043478264</v>
      </c>
      <c r="Q11048" s="1">
        <f t="shared" si="691"/>
        <v>0.22085816448152568</v>
      </c>
    </row>
    <row r="11049" spans="1:17" x14ac:dyDescent="0.3">
      <c r="A11049" t="s">
        <v>14744</v>
      </c>
      <c r="B11049" t="s">
        <v>5895</v>
      </c>
      <c r="C11049" t="s">
        <v>15617</v>
      </c>
      <c r="D11049" t="s">
        <v>20494</v>
      </c>
      <c r="E11049" s="1">
        <v>36.173913043478258</v>
      </c>
      <c r="F11049" s="1">
        <v>0</v>
      </c>
      <c r="G11049" s="1">
        <v>1.6304347826086956E-2</v>
      </c>
      <c r="H11049" s="1">
        <v>0</v>
      </c>
      <c r="I11049" s="1">
        <v>0</v>
      </c>
      <c r="J11049" s="1">
        <v>0</v>
      </c>
      <c r="K11049" s="1">
        <v>0</v>
      </c>
      <c r="L11049" s="1">
        <f t="shared" si="688"/>
        <v>0</v>
      </c>
      <c r="M11049" s="1">
        <f t="shared" si="689"/>
        <v>0</v>
      </c>
      <c r="N11049" s="1">
        <v>0</v>
      </c>
      <c r="O11049" s="1">
        <v>0</v>
      </c>
      <c r="P11049" s="1">
        <f t="shared" si="690"/>
        <v>0</v>
      </c>
      <c r="Q11049" s="1">
        <f t="shared" si="691"/>
        <v>0</v>
      </c>
    </row>
    <row r="11050" spans="1:17" x14ac:dyDescent="0.3">
      <c r="A11050" t="s">
        <v>14744</v>
      </c>
      <c r="B11050" t="s">
        <v>5920</v>
      </c>
      <c r="C11050" t="s">
        <v>18700</v>
      </c>
      <c r="D11050" t="s">
        <v>21125</v>
      </c>
      <c r="E11050" s="1">
        <v>78.663043478260875</v>
      </c>
      <c r="F11050" s="1">
        <v>6.0377173913043478</v>
      </c>
      <c r="G11050" s="1">
        <v>0</v>
      </c>
      <c r="H11050" s="1">
        <v>0</v>
      </c>
      <c r="I11050" s="1">
        <v>0</v>
      </c>
      <c r="J11050" s="1">
        <v>5.3141304347826068</v>
      </c>
      <c r="K11050" s="1">
        <v>5.2749999999999995</v>
      </c>
      <c r="L11050" s="1">
        <f t="shared" si="688"/>
        <v>10.589130434782607</v>
      </c>
      <c r="M11050" s="1">
        <f t="shared" si="689"/>
        <v>0.13461379024457645</v>
      </c>
      <c r="N11050" s="1">
        <v>4.7711956521739136</v>
      </c>
      <c r="O11050" s="1">
        <v>0</v>
      </c>
      <c r="P11050" s="1">
        <f t="shared" si="690"/>
        <v>4.7711956521739136</v>
      </c>
      <c r="Q11050" s="1">
        <f t="shared" si="691"/>
        <v>6.0653585739947495E-2</v>
      </c>
    </row>
    <row r="11051" spans="1:17" x14ac:dyDescent="0.3">
      <c r="A11051" t="s">
        <v>14744</v>
      </c>
      <c r="B11051" t="s">
        <v>5953</v>
      </c>
      <c r="C11051" t="s">
        <v>18701</v>
      </c>
      <c r="D11051" t="s">
        <v>21114</v>
      </c>
      <c r="E11051" s="1">
        <v>38.054347826086953</v>
      </c>
      <c r="F11051" s="1">
        <v>12.269021739130435</v>
      </c>
      <c r="G11051" s="1">
        <v>0</v>
      </c>
      <c r="H11051" s="1">
        <v>0</v>
      </c>
      <c r="I11051" s="1">
        <v>0</v>
      </c>
      <c r="J11051" s="1">
        <v>0</v>
      </c>
      <c r="K11051" s="1">
        <v>0</v>
      </c>
      <c r="L11051" s="1">
        <f t="shared" si="688"/>
        <v>0</v>
      </c>
      <c r="M11051" s="1">
        <f t="shared" si="689"/>
        <v>0</v>
      </c>
      <c r="N11051" s="1">
        <v>0</v>
      </c>
      <c r="O11051" s="1">
        <v>4.6358695652173916</v>
      </c>
      <c r="P11051" s="1">
        <f t="shared" si="690"/>
        <v>4.6358695652173916</v>
      </c>
      <c r="Q11051" s="1">
        <f t="shared" si="691"/>
        <v>0.12182233647529279</v>
      </c>
    </row>
    <row r="11052" spans="1:17" x14ac:dyDescent="0.3">
      <c r="A11052" t="s">
        <v>14744</v>
      </c>
      <c r="B11052" t="s">
        <v>5976</v>
      </c>
      <c r="C11052" t="s">
        <v>18702</v>
      </c>
      <c r="D11052" t="s">
        <v>20015</v>
      </c>
      <c r="E11052" s="1">
        <v>102.93478260869566</v>
      </c>
      <c r="F11052" s="1">
        <v>5.7391304347826084</v>
      </c>
      <c r="G11052" s="1">
        <v>9.7826086956521743E-2</v>
      </c>
      <c r="H11052" s="1">
        <v>0.58695652173913049</v>
      </c>
      <c r="I11052" s="1">
        <v>0.30434782608695654</v>
      </c>
      <c r="J11052" s="1">
        <v>0</v>
      </c>
      <c r="K11052" s="1">
        <v>4.7957608695652167</v>
      </c>
      <c r="L11052" s="1">
        <f t="shared" si="688"/>
        <v>4.7957608695652167</v>
      </c>
      <c r="M11052" s="1">
        <f t="shared" si="689"/>
        <v>4.6590285110876442E-2</v>
      </c>
      <c r="N11052" s="1">
        <v>4.9717391304347816</v>
      </c>
      <c r="O11052" s="1">
        <v>0</v>
      </c>
      <c r="P11052" s="1">
        <f t="shared" si="690"/>
        <v>4.9717391304347816</v>
      </c>
      <c r="Q11052" s="1">
        <f t="shared" si="691"/>
        <v>4.8299894403379083E-2</v>
      </c>
    </row>
    <row r="11053" spans="1:17" x14ac:dyDescent="0.3">
      <c r="A11053" t="s">
        <v>14744</v>
      </c>
      <c r="B11053" t="s">
        <v>6030</v>
      </c>
      <c r="C11053" t="s">
        <v>16538</v>
      </c>
      <c r="D11053" t="s">
        <v>20487</v>
      </c>
      <c r="E11053" s="1">
        <v>29.358695652173914</v>
      </c>
      <c r="F11053" s="1">
        <v>5.5652173913043477</v>
      </c>
      <c r="G11053" s="1">
        <v>0.2608695652173913</v>
      </c>
      <c r="H11053" s="1">
        <v>0.2608695652173913</v>
      </c>
      <c r="I11053" s="1">
        <v>0.2608695652173913</v>
      </c>
      <c r="J11053" s="1">
        <v>0</v>
      </c>
      <c r="K11053" s="1">
        <v>4.7771739130434785</v>
      </c>
      <c r="L11053" s="1">
        <f t="shared" si="688"/>
        <v>4.7771739130434785</v>
      </c>
      <c r="M11053" s="1">
        <f t="shared" si="689"/>
        <v>0.16271751203258053</v>
      </c>
      <c r="N11053" s="1">
        <v>0</v>
      </c>
      <c r="O11053" s="1">
        <v>0</v>
      </c>
      <c r="P11053" s="1">
        <f t="shared" si="690"/>
        <v>0</v>
      </c>
      <c r="Q11053" s="1">
        <f t="shared" si="691"/>
        <v>0</v>
      </c>
    </row>
    <row r="11054" spans="1:17" x14ac:dyDescent="0.3">
      <c r="A11054" t="s">
        <v>14744</v>
      </c>
      <c r="B11054" t="s">
        <v>6038</v>
      </c>
      <c r="C11054" t="s">
        <v>18658</v>
      </c>
      <c r="D11054" t="s">
        <v>20015</v>
      </c>
      <c r="E11054" s="1">
        <v>42.326086956521742</v>
      </c>
      <c r="F11054" s="1">
        <v>4.9565217391304346</v>
      </c>
      <c r="G11054" s="1">
        <v>0</v>
      </c>
      <c r="H11054" s="1">
        <v>1.3043478260869565</v>
      </c>
      <c r="I11054" s="1">
        <v>0.17391304347826086</v>
      </c>
      <c r="J11054" s="1">
        <v>4.8569565217391304</v>
      </c>
      <c r="K11054" s="1">
        <v>0</v>
      </c>
      <c r="L11054" s="1">
        <f t="shared" si="688"/>
        <v>4.8569565217391304</v>
      </c>
      <c r="M11054" s="1">
        <f t="shared" si="689"/>
        <v>0.11475089881869542</v>
      </c>
      <c r="N11054" s="1">
        <v>0</v>
      </c>
      <c r="O11054" s="1">
        <v>0</v>
      </c>
      <c r="P11054" s="1">
        <f t="shared" si="690"/>
        <v>0</v>
      </c>
      <c r="Q11054" s="1">
        <f t="shared" si="691"/>
        <v>0</v>
      </c>
    </row>
    <row r="11055" spans="1:17" x14ac:dyDescent="0.3">
      <c r="A11055" t="s">
        <v>14744</v>
      </c>
      <c r="B11055" t="s">
        <v>6096</v>
      </c>
      <c r="C11055" t="s">
        <v>15423</v>
      </c>
      <c r="D11055" t="s">
        <v>19915</v>
      </c>
      <c r="E11055" s="1">
        <v>49.945652173913047</v>
      </c>
      <c r="F11055" s="1">
        <v>5.5876086956521736</v>
      </c>
      <c r="G11055" s="1">
        <v>4.3478260869565216E-2</v>
      </c>
      <c r="H11055" s="1">
        <v>0</v>
      </c>
      <c r="I11055" s="1">
        <v>32.326086956521742</v>
      </c>
      <c r="J11055" s="1">
        <v>0</v>
      </c>
      <c r="K11055" s="1">
        <v>5.5822826086956505</v>
      </c>
      <c r="L11055" s="1">
        <f t="shared" si="688"/>
        <v>5.5822826086956505</v>
      </c>
      <c r="M11055" s="1">
        <f t="shared" si="689"/>
        <v>0.11176713819368875</v>
      </c>
      <c r="N11055" s="1">
        <v>0</v>
      </c>
      <c r="O11055" s="1">
        <v>0</v>
      </c>
      <c r="P11055" s="1">
        <f t="shared" si="690"/>
        <v>0</v>
      </c>
      <c r="Q11055" s="1">
        <f t="shared" si="691"/>
        <v>0</v>
      </c>
    </row>
    <row r="11056" spans="1:17" x14ac:dyDescent="0.3">
      <c r="A11056" t="s">
        <v>14744</v>
      </c>
      <c r="B11056" t="s">
        <v>6261</v>
      </c>
      <c r="C11056" t="s">
        <v>18703</v>
      </c>
      <c r="D11056" t="s">
        <v>21116</v>
      </c>
      <c r="E11056" s="1">
        <v>48.195652173913047</v>
      </c>
      <c r="F11056" s="1">
        <v>12.194347826086956</v>
      </c>
      <c r="G11056" s="1">
        <v>1.1304347826086956</v>
      </c>
      <c r="H11056" s="1">
        <v>0.27717391304347827</v>
      </c>
      <c r="I11056" s="1">
        <v>0.2608695652173913</v>
      </c>
      <c r="J11056" s="1">
        <v>5.1510869565217385</v>
      </c>
      <c r="K11056" s="1">
        <v>0</v>
      </c>
      <c r="L11056" s="1">
        <f t="shared" si="688"/>
        <v>5.1510869565217385</v>
      </c>
      <c r="M11056" s="1">
        <f t="shared" si="689"/>
        <v>0.10687866486242668</v>
      </c>
      <c r="N11056" s="1">
        <v>0</v>
      </c>
      <c r="O11056" s="1">
        <v>0</v>
      </c>
      <c r="P11056" s="1">
        <f t="shared" si="690"/>
        <v>0</v>
      </c>
      <c r="Q11056" s="1">
        <f t="shared" si="691"/>
        <v>0</v>
      </c>
    </row>
    <row r="11057" spans="1:17" x14ac:dyDescent="0.3">
      <c r="A11057" t="s">
        <v>14744</v>
      </c>
      <c r="B11057" t="s">
        <v>6347</v>
      </c>
      <c r="C11057" t="s">
        <v>17360</v>
      </c>
      <c r="D11057" t="s">
        <v>20838</v>
      </c>
      <c r="E11057" s="1">
        <v>47.510869565217391</v>
      </c>
      <c r="F11057" s="1">
        <v>9.686304347826086</v>
      </c>
      <c r="G11057" s="1">
        <v>0.56521739130434778</v>
      </c>
      <c r="H11057" s="1">
        <v>0.2608695652173913</v>
      </c>
      <c r="I11057" s="1">
        <v>28.456521739130434</v>
      </c>
      <c r="J11057" s="1">
        <v>0</v>
      </c>
      <c r="K11057" s="1">
        <v>3.9888043478260884</v>
      </c>
      <c r="L11057" s="1">
        <f t="shared" si="688"/>
        <v>3.9888043478260884</v>
      </c>
      <c r="M11057" s="1">
        <f t="shared" si="689"/>
        <v>8.3955616563715432E-2</v>
      </c>
      <c r="N11057" s="1">
        <v>0</v>
      </c>
      <c r="O11057" s="1">
        <v>4.295217391304349</v>
      </c>
      <c r="P11057" s="1">
        <f t="shared" si="690"/>
        <v>4.295217391304349</v>
      </c>
      <c r="Q11057" s="1">
        <f t="shared" si="691"/>
        <v>9.0404941660947175E-2</v>
      </c>
    </row>
    <row r="11058" spans="1:17" x14ac:dyDescent="0.3">
      <c r="A11058" t="s">
        <v>14744</v>
      </c>
      <c r="B11058" t="s">
        <v>6590</v>
      </c>
      <c r="C11058" t="s">
        <v>18639</v>
      </c>
      <c r="D11058" t="s">
        <v>21109</v>
      </c>
      <c r="E11058" s="1">
        <v>78.684782608695656</v>
      </c>
      <c r="F11058" s="1">
        <v>2.347826086956522</v>
      </c>
      <c r="G11058" s="1">
        <v>0</v>
      </c>
      <c r="H11058" s="1">
        <v>2.2608695652173911</v>
      </c>
      <c r="I11058" s="1">
        <v>0.2608695652173913</v>
      </c>
      <c r="J11058" s="1">
        <v>6.3295652173913028</v>
      </c>
      <c r="K11058" s="1">
        <v>0</v>
      </c>
      <c r="L11058" s="1">
        <f t="shared" si="688"/>
        <v>6.3295652173913028</v>
      </c>
      <c r="M11058" s="1">
        <f t="shared" si="689"/>
        <v>8.0442050006907004E-2</v>
      </c>
      <c r="N11058" s="1">
        <v>5.4276086956521743</v>
      </c>
      <c r="O11058" s="1">
        <v>0</v>
      </c>
      <c r="P11058" s="1">
        <f t="shared" si="690"/>
        <v>5.4276086956521743</v>
      </c>
      <c r="Q11058" s="1">
        <f t="shared" si="691"/>
        <v>6.8979140765299082E-2</v>
      </c>
    </row>
    <row r="11059" spans="1:17" x14ac:dyDescent="0.3">
      <c r="A11059" t="s">
        <v>14744</v>
      </c>
      <c r="B11059" t="s">
        <v>6700</v>
      </c>
      <c r="C11059" t="s">
        <v>15734</v>
      </c>
      <c r="D11059" t="s">
        <v>21134</v>
      </c>
      <c r="E11059" s="1">
        <v>55.543478260869563</v>
      </c>
      <c r="F11059" s="1">
        <v>4.8770652173913041</v>
      </c>
      <c r="G11059" s="1">
        <v>3.2608695652173912E-2</v>
      </c>
      <c r="H11059" s="1">
        <v>0.22826086956521738</v>
      </c>
      <c r="I11059" s="1">
        <v>0.29347826086956524</v>
      </c>
      <c r="J11059" s="1">
        <v>0</v>
      </c>
      <c r="K11059" s="1">
        <v>8.605434782608695</v>
      </c>
      <c r="L11059" s="1">
        <f t="shared" si="688"/>
        <v>8.605434782608695</v>
      </c>
      <c r="M11059" s="1">
        <f t="shared" si="689"/>
        <v>0.15493150684931506</v>
      </c>
      <c r="N11059" s="1">
        <v>0</v>
      </c>
      <c r="O11059" s="1">
        <v>0</v>
      </c>
      <c r="P11059" s="1">
        <f t="shared" si="690"/>
        <v>0</v>
      </c>
      <c r="Q11059" s="1">
        <f t="shared" si="691"/>
        <v>0</v>
      </c>
    </row>
    <row r="11060" spans="1:17" x14ac:dyDescent="0.3">
      <c r="A11060" t="s">
        <v>14744</v>
      </c>
      <c r="B11060" t="s">
        <v>6750</v>
      </c>
      <c r="C11060" t="s">
        <v>18679</v>
      </c>
      <c r="D11060" t="s">
        <v>20521</v>
      </c>
      <c r="E11060" s="1">
        <v>32.956521739130437</v>
      </c>
      <c r="F11060" s="1">
        <v>3.3913043478260869</v>
      </c>
      <c r="G11060" s="1">
        <v>9.7826086956521743E-2</v>
      </c>
      <c r="H11060" s="1">
        <v>0.2608695652173913</v>
      </c>
      <c r="I11060" s="1">
        <v>0.2608695652173913</v>
      </c>
      <c r="J11060" s="1">
        <v>5.2364130434782608</v>
      </c>
      <c r="K11060" s="1">
        <v>4.3043478260869561</v>
      </c>
      <c r="L11060" s="1">
        <f t="shared" si="688"/>
        <v>9.5407608695652169</v>
      </c>
      <c r="M11060" s="1">
        <f t="shared" si="689"/>
        <v>0.28949538258575191</v>
      </c>
      <c r="N11060" s="1">
        <v>0</v>
      </c>
      <c r="O11060" s="1">
        <v>0</v>
      </c>
      <c r="P11060" s="1">
        <f t="shared" si="690"/>
        <v>0</v>
      </c>
      <c r="Q11060" s="1">
        <f t="shared" si="691"/>
        <v>0</v>
      </c>
    </row>
    <row r="11061" spans="1:17" x14ac:dyDescent="0.3">
      <c r="A11061" t="s">
        <v>14744</v>
      </c>
      <c r="B11061" t="s">
        <v>6840</v>
      </c>
      <c r="C11061" t="s">
        <v>18677</v>
      </c>
      <c r="D11061" t="s">
        <v>21109</v>
      </c>
      <c r="E11061" s="1">
        <v>62.902173913043477</v>
      </c>
      <c r="F11061" s="1">
        <v>5.1304347826086953</v>
      </c>
      <c r="G11061" s="1">
        <v>0</v>
      </c>
      <c r="H11061" s="1">
        <v>0</v>
      </c>
      <c r="I11061" s="1">
        <v>0</v>
      </c>
      <c r="J11061" s="1">
        <v>5.7391304347826084</v>
      </c>
      <c r="K11061" s="1">
        <v>2.2472826086956523</v>
      </c>
      <c r="L11061" s="1">
        <f t="shared" si="688"/>
        <v>7.9864130434782608</v>
      </c>
      <c r="M11061" s="1">
        <f t="shared" si="689"/>
        <v>0.12696561257992051</v>
      </c>
      <c r="N11061" s="1">
        <v>5.3913043478260869</v>
      </c>
      <c r="O11061" s="1">
        <v>0</v>
      </c>
      <c r="P11061" s="1">
        <f t="shared" si="690"/>
        <v>5.3913043478260869</v>
      </c>
      <c r="Q11061" s="1">
        <f t="shared" si="691"/>
        <v>8.5709348539830657E-2</v>
      </c>
    </row>
    <row r="11062" spans="1:17" x14ac:dyDescent="0.3">
      <c r="A11062" t="s">
        <v>14744</v>
      </c>
      <c r="B11062" t="s">
        <v>6883</v>
      </c>
      <c r="C11062" t="s">
        <v>18704</v>
      </c>
      <c r="D11062" t="s">
        <v>21135</v>
      </c>
      <c r="E11062" s="1">
        <v>35.163043478260867</v>
      </c>
      <c r="F11062" s="1">
        <v>5.7391304347826084</v>
      </c>
      <c r="G11062" s="1">
        <v>0</v>
      </c>
      <c r="H11062" s="1">
        <v>0</v>
      </c>
      <c r="I11062" s="1">
        <v>0</v>
      </c>
      <c r="J11062" s="1">
        <v>0</v>
      </c>
      <c r="K11062" s="1">
        <v>0</v>
      </c>
      <c r="L11062" s="1">
        <f t="shared" si="688"/>
        <v>0</v>
      </c>
      <c r="M11062" s="1">
        <f t="shared" si="689"/>
        <v>0</v>
      </c>
      <c r="N11062" s="1">
        <v>0</v>
      </c>
      <c r="O11062" s="1">
        <v>0</v>
      </c>
      <c r="P11062" s="1">
        <f t="shared" si="690"/>
        <v>0</v>
      </c>
      <c r="Q11062" s="1">
        <f t="shared" si="691"/>
        <v>0</v>
      </c>
    </row>
    <row r="11063" spans="1:17" x14ac:dyDescent="0.3">
      <c r="A11063" t="s">
        <v>14744</v>
      </c>
      <c r="B11063" t="s">
        <v>7039</v>
      </c>
      <c r="C11063" t="s">
        <v>18641</v>
      </c>
      <c r="D11063" t="s">
        <v>21105</v>
      </c>
      <c r="E11063" s="1">
        <v>82.119565217391298</v>
      </c>
      <c r="F11063" s="1">
        <v>5.3913043478260869</v>
      </c>
      <c r="G11063" s="1">
        <v>0.34782608695652173</v>
      </c>
      <c r="H11063" s="1">
        <v>0.18478260869565216</v>
      </c>
      <c r="I11063" s="1">
        <v>0.19565217391304349</v>
      </c>
      <c r="J11063" s="1">
        <v>5.505978260869564</v>
      </c>
      <c r="K11063" s="1">
        <v>0</v>
      </c>
      <c r="L11063" s="1">
        <f t="shared" si="688"/>
        <v>5.505978260869564</v>
      </c>
      <c r="M11063" s="1">
        <f t="shared" si="689"/>
        <v>6.7048312375909982E-2</v>
      </c>
      <c r="N11063" s="1">
        <v>4.8990217391304354</v>
      </c>
      <c r="O11063" s="1">
        <v>0</v>
      </c>
      <c r="P11063" s="1">
        <f t="shared" si="690"/>
        <v>4.8990217391304354</v>
      </c>
      <c r="Q11063" s="1">
        <f t="shared" si="691"/>
        <v>5.9657180675049645E-2</v>
      </c>
    </row>
    <row r="11064" spans="1:17" x14ac:dyDescent="0.3">
      <c r="A11064" t="s">
        <v>14744</v>
      </c>
      <c r="B11064" t="s">
        <v>7076</v>
      </c>
      <c r="C11064" t="s">
        <v>16730</v>
      </c>
      <c r="D11064" t="s">
        <v>20015</v>
      </c>
      <c r="E11064" s="1">
        <v>47.086956521739133</v>
      </c>
      <c r="F11064" s="1">
        <v>5.1648913043478277</v>
      </c>
      <c r="G11064" s="1">
        <v>0.25</v>
      </c>
      <c r="H11064" s="1">
        <v>0.49967391304347825</v>
      </c>
      <c r="I11064" s="1">
        <v>0</v>
      </c>
      <c r="J11064" s="1">
        <v>0</v>
      </c>
      <c r="K11064" s="1">
        <v>0</v>
      </c>
      <c r="L11064" s="1">
        <f t="shared" si="688"/>
        <v>0</v>
      </c>
      <c r="M11064" s="1">
        <f t="shared" si="689"/>
        <v>0</v>
      </c>
      <c r="N11064" s="1">
        <v>0</v>
      </c>
      <c r="O11064" s="1">
        <v>0</v>
      </c>
      <c r="P11064" s="1">
        <f t="shared" si="690"/>
        <v>0</v>
      </c>
      <c r="Q11064" s="1">
        <f t="shared" si="691"/>
        <v>0</v>
      </c>
    </row>
    <row r="11065" spans="1:17" x14ac:dyDescent="0.3">
      <c r="A11065" t="s">
        <v>14744</v>
      </c>
      <c r="B11065" t="s">
        <v>7299</v>
      </c>
      <c r="C11065" t="s">
        <v>15270</v>
      </c>
      <c r="D11065" t="s">
        <v>21136</v>
      </c>
      <c r="E11065" s="1">
        <v>49.184782608695649</v>
      </c>
      <c r="F11065" s="1">
        <v>5.7391304347826084</v>
      </c>
      <c r="G11065" s="1">
        <v>0.2608695652173913</v>
      </c>
      <c r="H11065" s="1">
        <v>0.2608695652173913</v>
      </c>
      <c r="I11065" s="1">
        <v>1.4456521739130435</v>
      </c>
      <c r="J11065" s="1">
        <v>0.81793478260869568</v>
      </c>
      <c r="K11065" s="1">
        <v>0.88315217391304346</v>
      </c>
      <c r="L11065" s="1">
        <f t="shared" si="688"/>
        <v>1.7010869565217392</v>
      </c>
      <c r="M11065" s="1">
        <f t="shared" si="689"/>
        <v>3.4585635359116025E-2</v>
      </c>
      <c r="N11065" s="1">
        <v>0</v>
      </c>
      <c r="O11065" s="1">
        <v>0</v>
      </c>
      <c r="P11065" s="1">
        <f t="shared" si="690"/>
        <v>0</v>
      </c>
      <c r="Q11065" s="1">
        <f t="shared" si="691"/>
        <v>0</v>
      </c>
    </row>
    <row r="11066" spans="1:17" x14ac:dyDescent="0.3">
      <c r="A11066" t="s">
        <v>14744</v>
      </c>
      <c r="B11066" t="s">
        <v>7310</v>
      </c>
      <c r="C11066" t="s">
        <v>18705</v>
      </c>
      <c r="D11066" t="s">
        <v>21127</v>
      </c>
      <c r="E11066" s="1">
        <v>40.923913043478258</v>
      </c>
      <c r="F11066" s="1">
        <v>3.2021739130434783</v>
      </c>
      <c r="G11066" s="1">
        <v>0.10869565217391304</v>
      </c>
      <c r="H11066" s="1">
        <v>0.2608695652173913</v>
      </c>
      <c r="I11066" s="1">
        <v>0.2608695652173913</v>
      </c>
      <c r="J11066" s="1">
        <v>0</v>
      </c>
      <c r="K11066" s="1">
        <v>7.8031521739130429</v>
      </c>
      <c r="L11066" s="1">
        <f t="shared" si="688"/>
        <v>7.8031521739130429</v>
      </c>
      <c r="M11066" s="1">
        <f t="shared" si="689"/>
        <v>0.19067463479415669</v>
      </c>
      <c r="N11066" s="1">
        <v>0</v>
      </c>
      <c r="O11066" s="1">
        <v>0</v>
      </c>
      <c r="P11066" s="1">
        <f t="shared" si="690"/>
        <v>0</v>
      </c>
      <c r="Q11066" s="1">
        <f t="shared" si="691"/>
        <v>0</v>
      </c>
    </row>
    <row r="11067" spans="1:17" x14ac:dyDescent="0.3">
      <c r="A11067" t="s">
        <v>14744</v>
      </c>
      <c r="B11067" t="s">
        <v>7774</v>
      </c>
      <c r="C11067" t="s">
        <v>18706</v>
      </c>
      <c r="D11067" t="s">
        <v>20341</v>
      </c>
      <c r="E11067" s="1">
        <v>37.576086956521742</v>
      </c>
      <c r="F11067" s="1">
        <v>5.7391304347826084</v>
      </c>
      <c r="G11067" s="1">
        <v>7.6086956521739135E-2</v>
      </c>
      <c r="H11067" s="1">
        <v>0.2391304347826087</v>
      </c>
      <c r="I11067" s="1">
        <v>0.2608695652173913</v>
      </c>
      <c r="J11067" s="1">
        <v>0</v>
      </c>
      <c r="K11067" s="1">
        <v>0</v>
      </c>
      <c r="L11067" s="1">
        <f t="shared" si="688"/>
        <v>0</v>
      </c>
      <c r="M11067" s="1">
        <f t="shared" si="689"/>
        <v>0</v>
      </c>
      <c r="N11067" s="1">
        <v>0</v>
      </c>
      <c r="O11067" s="1">
        <v>5.2913043478260873</v>
      </c>
      <c r="P11067" s="1">
        <f t="shared" si="690"/>
        <v>5.2913043478260873</v>
      </c>
      <c r="Q11067" s="1">
        <f t="shared" si="691"/>
        <v>0.14081573618744575</v>
      </c>
    </row>
    <row r="11068" spans="1:17" x14ac:dyDescent="0.3">
      <c r="A11068" t="s">
        <v>14744</v>
      </c>
      <c r="B11068" t="s">
        <v>7802</v>
      </c>
      <c r="C11068" t="s">
        <v>18641</v>
      </c>
      <c r="D11068" t="s">
        <v>21105</v>
      </c>
      <c r="E11068" s="1">
        <v>118.15217391304348</v>
      </c>
      <c r="F11068" s="1">
        <v>6.0978260869565215</v>
      </c>
      <c r="G11068" s="1">
        <v>0</v>
      </c>
      <c r="H11068" s="1">
        <v>0</v>
      </c>
      <c r="I11068" s="1">
        <v>0.71739130434782605</v>
      </c>
      <c r="J11068" s="1">
        <v>9.5108695652173919E-2</v>
      </c>
      <c r="K11068" s="1">
        <v>7.3697826086956519</v>
      </c>
      <c r="L11068" s="1">
        <f t="shared" si="688"/>
        <v>7.4648913043478258</v>
      </c>
      <c r="M11068" s="1">
        <f t="shared" si="689"/>
        <v>6.3180312787488493E-2</v>
      </c>
      <c r="N11068" s="1">
        <v>5.4730434782608679</v>
      </c>
      <c r="O11068" s="1">
        <v>0</v>
      </c>
      <c r="P11068" s="1">
        <f t="shared" si="690"/>
        <v>5.4730434782608679</v>
      </c>
      <c r="Q11068" s="1">
        <f t="shared" si="691"/>
        <v>4.6321987120515162E-2</v>
      </c>
    </row>
    <row r="11069" spans="1:17" x14ac:dyDescent="0.3">
      <c r="A11069" t="s">
        <v>14744</v>
      </c>
      <c r="B11069" t="s">
        <v>7858</v>
      </c>
      <c r="C11069" t="s">
        <v>18692</v>
      </c>
      <c r="D11069" t="s">
        <v>20258</v>
      </c>
      <c r="E11069" s="1">
        <v>36.054347826086953</v>
      </c>
      <c r="F11069" s="1">
        <v>5.7391304347826084</v>
      </c>
      <c r="G11069" s="1">
        <v>0.2608695652173913</v>
      </c>
      <c r="H11069" s="1">
        <v>0.2608695652173913</v>
      </c>
      <c r="I11069" s="1">
        <v>0.2608695652173913</v>
      </c>
      <c r="J11069" s="1">
        <v>5.4565217391304346</v>
      </c>
      <c r="K11069" s="1">
        <v>0</v>
      </c>
      <c r="L11069" s="1">
        <f t="shared" si="688"/>
        <v>5.4565217391304346</v>
      </c>
      <c r="M11069" s="1">
        <f t="shared" si="689"/>
        <v>0.15134157371118481</v>
      </c>
      <c r="N11069" s="1">
        <v>0</v>
      </c>
      <c r="O11069" s="1">
        <v>0</v>
      </c>
      <c r="P11069" s="1">
        <f t="shared" si="690"/>
        <v>0</v>
      </c>
      <c r="Q11069" s="1">
        <f t="shared" si="691"/>
        <v>0</v>
      </c>
    </row>
    <row r="11070" spans="1:17" x14ac:dyDescent="0.3">
      <c r="A11070" t="s">
        <v>14744</v>
      </c>
      <c r="B11070" t="s">
        <v>7983</v>
      </c>
      <c r="C11070" t="s">
        <v>18698</v>
      </c>
      <c r="D11070" t="s">
        <v>21132</v>
      </c>
      <c r="E11070" s="1">
        <v>48.739130434782609</v>
      </c>
      <c r="F11070" s="1">
        <v>5.6820652173913047</v>
      </c>
      <c r="G11070" s="1">
        <v>0.43206521739130432</v>
      </c>
      <c r="H11070" s="1">
        <v>0.47826086956521741</v>
      </c>
      <c r="I11070" s="1">
        <v>0.2608695652173913</v>
      </c>
      <c r="J11070" s="1">
        <v>5.5625</v>
      </c>
      <c r="K11070" s="1">
        <v>0.27989130434782611</v>
      </c>
      <c r="L11070" s="1">
        <f t="shared" si="688"/>
        <v>5.8423913043478262</v>
      </c>
      <c r="M11070" s="1">
        <f t="shared" si="689"/>
        <v>0.11987065120428189</v>
      </c>
      <c r="N11070" s="1">
        <v>0</v>
      </c>
      <c r="O11070" s="1">
        <v>5.8777173913043477</v>
      </c>
      <c r="P11070" s="1">
        <f t="shared" si="690"/>
        <v>5.8777173913043477</v>
      </c>
      <c r="Q11070" s="1">
        <f t="shared" si="691"/>
        <v>0.12059545049063336</v>
      </c>
    </row>
    <row r="11071" spans="1:17" x14ac:dyDescent="0.3">
      <c r="A11071" t="s">
        <v>14744</v>
      </c>
      <c r="B11071" t="s">
        <v>8019</v>
      </c>
      <c r="C11071" t="s">
        <v>18662</v>
      </c>
      <c r="D11071" t="s">
        <v>20499</v>
      </c>
      <c r="E11071" s="1">
        <v>131.68478260869566</v>
      </c>
      <c r="F11071" s="1">
        <v>5.3913043478260869</v>
      </c>
      <c r="G11071" s="1">
        <v>4.5326086956521738E-2</v>
      </c>
      <c r="H11071" s="1">
        <v>0.66304347826086951</v>
      </c>
      <c r="I11071" s="1">
        <v>0.78260869565217395</v>
      </c>
      <c r="J11071" s="1">
        <v>4.9918478260869552</v>
      </c>
      <c r="K11071" s="1">
        <v>15.461956521739131</v>
      </c>
      <c r="L11071" s="1">
        <f t="shared" si="688"/>
        <v>20.453804347826086</v>
      </c>
      <c r="M11071" s="1">
        <f t="shared" si="689"/>
        <v>0.15532397853900123</v>
      </c>
      <c r="N11071" s="1">
        <v>10.132826086956522</v>
      </c>
      <c r="O11071" s="1">
        <v>0</v>
      </c>
      <c r="P11071" s="1">
        <f t="shared" si="690"/>
        <v>10.132826086956522</v>
      </c>
      <c r="Q11071" s="1">
        <f t="shared" si="691"/>
        <v>7.6947585637639287E-2</v>
      </c>
    </row>
    <row r="11072" spans="1:17" x14ac:dyDescent="0.3">
      <c r="A11072" t="s">
        <v>14744</v>
      </c>
      <c r="B11072" t="s">
        <v>8057</v>
      </c>
      <c r="C11072" t="s">
        <v>18707</v>
      </c>
      <c r="D11072" t="s">
        <v>21119</v>
      </c>
      <c r="E11072" s="1">
        <v>31.130434782608695</v>
      </c>
      <c r="F11072" s="1">
        <v>6.0151086956521711</v>
      </c>
      <c r="G11072" s="1">
        <v>1.2173913043478262</v>
      </c>
      <c r="H11072" s="1">
        <v>0</v>
      </c>
      <c r="I11072" s="1">
        <v>22.673913043478262</v>
      </c>
      <c r="J11072" s="1">
        <v>0</v>
      </c>
      <c r="K11072" s="1">
        <v>3.3595652173913049</v>
      </c>
      <c r="L11072" s="1">
        <f t="shared" si="688"/>
        <v>3.3595652173913049</v>
      </c>
      <c r="M11072" s="1">
        <f t="shared" si="689"/>
        <v>0.10791899441340784</v>
      </c>
      <c r="N11072" s="1">
        <v>0</v>
      </c>
      <c r="O11072" s="1">
        <v>2.8681521739130433</v>
      </c>
      <c r="P11072" s="1">
        <f t="shared" si="690"/>
        <v>2.8681521739130433</v>
      </c>
      <c r="Q11072" s="1">
        <f t="shared" si="691"/>
        <v>9.2133379888268155E-2</v>
      </c>
    </row>
    <row r="11073" spans="1:17" x14ac:dyDescent="0.3">
      <c r="A11073" t="s">
        <v>14744</v>
      </c>
      <c r="B11073" t="s">
        <v>8062</v>
      </c>
      <c r="C11073" t="s">
        <v>18639</v>
      </c>
      <c r="D11073" t="s">
        <v>20015</v>
      </c>
      <c r="E11073" s="1">
        <v>105.1304347826087</v>
      </c>
      <c r="F11073" s="1">
        <v>6.2710869565217395</v>
      </c>
      <c r="G11073" s="1">
        <v>0</v>
      </c>
      <c r="H11073" s="1">
        <v>0</v>
      </c>
      <c r="I11073" s="1">
        <v>0</v>
      </c>
      <c r="J11073" s="1">
        <v>3.8147826086956531</v>
      </c>
      <c r="K11073" s="1">
        <v>1.1780434782608697</v>
      </c>
      <c r="L11073" s="1">
        <f t="shared" si="688"/>
        <v>4.9928260869565229</v>
      </c>
      <c r="M11073" s="1">
        <f t="shared" si="689"/>
        <v>4.7491728701406132E-2</v>
      </c>
      <c r="N11073" s="1">
        <v>5.6632608695652182</v>
      </c>
      <c r="O11073" s="1">
        <v>0</v>
      </c>
      <c r="P11073" s="1">
        <f t="shared" si="690"/>
        <v>5.6632608695652182</v>
      </c>
      <c r="Q11073" s="1">
        <f t="shared" si="691"/>
        <v>5.3868899917287022E-2</v>
      </c>
    </row>
    <row r="11074" spans="1:17" x14ac:dyDescent="0.3">
      <c r="A11074" t="s">
        <v>14744</v>
      </c>
      <c r="B11074" t="s">
        <v>8102</v>
      </c>
      <c r="C11074" t="s">
        <v>18658</v>
      </c>
      <c r="D11074" t="s">
        <v>20015</v>
      </c>
      <c r="E11074" s="1">
        <v>85.782608695652172</v>
      </c>
      <c r="F11074" s="1">
        <v>4.1241304347826082</v>
      </c>
      <c r="G11074" s="1">
        <v>0</v>
      </c>
      <c r="H11074" s="1">
        <v>0</v>
      </c>
      <c r="I11074" s="1">
        <v>0</v>
      </c>
      <c r="J11074" s="1">
        <v>0</v>
      </c>
      <c r="K11074" s="1">
        <v>0</v>
      </c>
      <c r="L11074" s="1">
        <f t="shared" ref="L11074:L11137" si="692">SUM(J11074,K11074)</f>
        <v>0</v>
      </c>
      <c r="M11074" s="1">
        <f t="shared" ref="M11074:M11137" si="693">L11074/E11074</f>
        <v>0</v>
      </c>
      <c r="N11074" s="1">
        <v>5.2360869565217385</v>
      </c>
      <c r="O11074" s="1">
        <v>3.7291304347826086</v>
      </c>
      <c r="P11074" s="1">
        <f t="shared" ref="P11074:P11137" si="694">SUM(N11074,O11074)</f>
        <v>8.9652173913043463</v>
      </c>
      <c r="Q11074" s="1">
        <f t="shared" ref="Q11074:Q11137" si="695">P11074/E11074</f>
        <v>0.10451089711099847</v>
      </c>
    </row>
    <row r="11075" spans="1:17" x14ac:dyDescent="0.3">
      <c r="A11075" t="s">
        <v>14744</v>
      </c>
      <c r="B11075" t="s">
        <v>8109</v>
      </c>
      <c r="C11075" t="s">
        <v>18682</v>
      </c>
      <c r="D11075" t="s">
        <v>19962</v>
      </c>
      <c r="E11075" s="1">
        <v>45.630434782608695</v>
      </c>
      <c r="F11075" s="1">
        <v>5.230434782608695</v>
      </c>
      <c r="G11075" s="1">
        <v>0.28804347826086957</v>
      </c>
      <c r="H11075" s="1">
        <v>0.22826086956521738</v>
      </c>
      <c r="I11075" s="1">
        <v>0.2608695652173913</v>
      </c>
      <c r="J11075" s="1">
        <v>5.0206521739130441</v>
      </c>
      <c r="K11075" s="1">
        <v>0</v>
      </c>
      <c r="L11075" s="1">
        <f t="shared" si="692"/>
        <v>5.0206521739130441</v>
      </c>
      <c r="M11075" s="1">
        <f t="shared" si="693"/>
        <v>0.11002858504049549</v>
      </c>
      <c r="N11075" s="1">
        <v>0</v>
      </c>
      <c r="O11075" s="1">
        <v>5.3195652173913057</v>
      </c>
      <c r="P11075" s="1">
        <f t="shared" si="694"/>
        <v>5.3195652173913057</v>
      </c>
      <c r="Q11075" s="1">
        <f t="shared" si="695"/>
        <v>0.11657932348737497</v>
      </c>
    </row>
    <row r="11076" spans="1:17" x14ac:dyDescent="0.3">
      <c r="A11076" t="s">
        <v>14744</v>
      </c>
      <c r="B11076" t="s">
        <v>8184</v>
      </c>
      <c r="C11076" t="s">
        <v>18708</v>
      </c>
      <c r="D11076" t="s">
        <v>19998</v>
      </c>
      <c r="E11076" s="1">
        <v>54.760869565217391</v>
      </c>
      <c r="F11076" s="1">
        <v>7.6240217391304386</v>
      </c>
      <c r="G11076" s="1">
        <v>0.13043478260869565</v>
      </c>
      <c r="H11076" s="1">
        <v>0</v>
      </c>
      <c r="I11076" s="1">
        <v>0</v>
      </c>
      <c r="J11076" s="1">
        <v>0</v>
      </c>
      <c r="K11076" s="1">
        <v>0</v>
      </c>
      <c r="L11076" s="1">
        <f t="shared" si="692"/>
        <v>0</v>
      </c>
      <c r="M11076" s="1">
        <f t="shared" si="693"/>
        <v>0</v>
      </c>
      <c r="N11076" s="1">
        <v>0</v>
      </c>
      <c r="O11076" s="1">
        <v>0</v>
      </c>
      <c r="P11076" s="1">
        <f t="shared" si="694"/>
        <v>0</v>
      </c>
      <c r="Q11076" s="1">
        <f t="shared" si="695"/>
        <v>0</v>
      </c>
    </row>
    <row r="11077" spans="1:17" x14ac:dyDescent="0.3">
      <c r="A11077" t="s">
        <v>14744</v>
      </c>
      <c r="B11077" t="s">
        <v>8193</v>
      </c>
      <c r="C11077" t="s">
        <v>18701</v>
      </c>
      <c r="D11077" t="s">
        <v>21114</v>
      </c>
      <c r="E11077" s="1">
        <v>43.684782608695649</v>
      </c>
      <c r="F11077" s="1">
        <v>10.896739130434783</v>
      </c>
      <c r="G11077" s="1">
        <v>0.2608695652173913</v>
      </c>
      <c r="H11077" s="1">
        <v>0.25</v>
      </c>
      <c r="I11077" s="1">
        <v>0.39130434782608697</v>
      </c>
      <c r="J11077" s="1">
        <v>4.4239130434782608</v>
      </c>
      <c r="K11077" s="1">
        <v>0</v>
      </c>
      <c r="L11077" s="1">
        <f t="shared" si="692"/>
        <v>4.4239130434782608</v>
      </c>
      <c r="M11077" s="1">
        <f t="shared" si="693"/>
        <v>0.10126897238118936</v>
      </c>
      <c r="N11077" s="1">
        <v>0</v>
      </c>
      <c r="O11077" s="1">
        <v>0</v>
      </c>
      <c r="P11077" s="1">
        <f t="shared" si="694"/>
        <v>0</v>
      </c>
      <c r="Q11077" s="1">
        <f t="shared" si="695"/>
        <v>0</v>
      </c>
    </row>
    <row r="11078" spans="1:17" x14ac:dyDescent="0.3">
      <c r="A11078" t="s">
        <v>14744</v>
      </c>
      <c r="B11078" t="s">
        <v>8201</v>
      </c>
      <c r="C11078" t="s">
        <v>18667</v>
      </c>
      <c r="D11078" t="s">
        <v>21116</v>
      </c>
      <c r="E11078" s="1">
        <v>52.304347826086953</v>
      </c>
      <c r="F11078" s="1">
        <v>4.9728260869565215</v>
      </c>
      <c r="G11078" s="1">
        <v>0.44565217391304346</v>
      </c>
      <c r="H11078" s="1">
        <v>0.19293478260869565</v>
      </c>
      <c r="I11078" s="1">
        <v>0.2608695652173913</v>
      </c>
      <c r="J11078" s="1">
        <v>12.440760869565223</v>
      </c>
      <c r="K11078" s="1">
        <v>0</v>
      </c>
      <c r="L11078" s="1">
        <f t="shared" si="692"/>
        <v>12.440760869565223</v>
      </c>
      <c r="M11078" s="1">
        <f t="shared" si="693"/>
        <v>0.23785328345802173</v>
      </c>
      <c r="N11078" s="1">
        <v>5.2176086956521734</v>
      </c>
      <c r="O11078" s="1">
        <v>0</v>
      </c>
      <c r="P11078" s="1">
        <f t="shared" si="694"/>
        <v>5.2176086956521734</v>
      </c>
      <c r="Q11078" s="1">
        <f t="shared" si="695"/>
        <v>9.9754779717373232E-2</v>
      </c>
    </row>
    <row r="11079" spans="1:17" x14ac:dyDescent="0.3">
      <c r="A11079" t="s">
        <v>14744</v>
      </c>
      <c r="B11079" t="s">
        <v>8254</v>
      </c>
      <c r="C11079" t="s">
        <v>18709</v>
      </c>
      <c r="D11079" t="s">
        <v>20258</v>
      </c>
      <c r="E11079" s="1">
        <v>40.445652173913047</v>
      </c>
      <c r="F11079" s="1">
        <v>2.6086956521739131</v>
      </c>
      <c r="G11079" s="1">
        <v>6.5217391304347824E-2</v>
      </c>
      <c r="H11079" s="1">
        <v>0.2608695652173913</v>
      </c>
      <c r="I11079" s="1">
        <v>5.2282608695652177</v>
      </c>
      <c r="J11079" s="1">
        <v>1.3259782608695652</v>
      </c>
      <c r="K11079" s="1">
        <v>1.5239130434782608</v>
      </c>
      <c r="L11079" s="1">
        <f t="shared" si="692"/>
        <v>2.849891304347826</v>
      </c>
      <c r="M11079" s="1">
        <f t="shared" si="693"/>
        <v>7.0462241332975004E-2</v>
      </c>
      <c r="N11079" s="1">
        <v>4.746847826086956</v>
      </c>
      <c r="O11079" s="1">
        <v>0</v>
      </c>
      <c r="P11079" s="1">
        <f t="shared" si="694"/>
        <v>4.746847826086956</v>
      </c>
      <c r="Q11079" s="1">
        <f t="shared" si="695"/>
        <v>0.11736361193227625</v>
      </c>
    </row>
    <row r="11080" spans="1:17" x14ac:dyDescent="0.3">
      <c r="A11080" t="s">
        <v>14744</v>
      </c>
      <c r="B11080" t="s">
        <v>8304</v>
      </c>
      <c r="C11080" t="s">
        <v>15617</v>
      </c>
      <c r="D11080" t="s">
        <v>20494</v>
      </c>
      <c r="E11080" s="1">
        <v>64</v>
      </c>
      <c r="F11080" s="1">
        <v>5.7391304347826084</v>
      </c>
      <c r="G11080" s="1">
        <v>0</v>
      </c>
      <c r="H11080" s="1">
        <v>0</v>
      </c>
      <c r="I11080" s="1">
        <v>0</v>
      </c>
      <c r="J11080" s="1">
        <v>0</v>
      </c>
      <c r="K11080" s="1">
        <v>6.9048913043478262</v>
      </c>
      <c r="L11080" s="1">
        <f t="shared" si="692"/>
        <v>6.9048913043478262</v>
      </c>
      <c r="M11080" s="1">
        <f t="shared" si="693"/>
        <v>0.10788892663043478</v>
      </c>
      <c r="N11080" s="1">
        <v>0</v>
      </c>
      <c r="O11080" s="1">
        <v>3.7608695652173911</v>
      </c>
      <c r="P11080" s="1">
        <f t="shared" si="694"/>
        <v>3.7608695652173911</v>
      </c>
      <c r="Q11080" s="1">
        <f t="shared" si="695"/>
        <v>5.8763586956521736E-2</v>
      </c>
    </row>
    <row r="11081" spans="1:17" x14ac:dyDescent="0.3">
      <c r="A11081" t="s">
        <v>14744</v>
      </c>
      <c r="B11081" t="s">
        <v>8311</v>
      </c>
      <c r="C11081" t="s">
        <v>18710</v>
      </c>
      <c r="D11081" t="s">
        <v>21109</v>
      </c>
      <c r="E11081" s="1">
        <v>51.891304347826086</v>
      </c>
      <c r="F11081" s="1">
        <v>4.3478260869565215</v>
      </c>
      <c r="G11081" s="1">
        <v>0</v>
      </c>
      <c r="H11081" s="1">
        <v>2.5217391304347827</v>
      </c>
      <c r="I11081" s="1">
        <v>0.2608695652173913</v>
      </c>
      <c r="J11081" s="1">
        <v>0</v>
      </c>
      <c r="K11081" s="1">
        <v>0</v>
      </c>
      <c r="L11081" s="1">
        <f t="shared" si="692"/>
        <v>0</v>
      </c>
      <c r="M11081" s="1">
        <f t="shared" si="693"/>
        <v>0</v>
      </c>
      <c r="N11081" s="1">
        <v>4.7766304347826072</v>
      </c>
      <c r="O11081" s="1">
        <v>0</v>
      </c>
      <c r="P11081" s="1">
        <f t="shared" si="694"/>
        <v>4.7766304347826072</v>
      </c>
      <c r="Q11081" s="1">
        <f t="shared" si="695"/>
        <v>9.2050691244239605E-2</v>
      </c>
    </row>
    <row r="11082" spans="1:17" x14ac:dyDescent="0.3">
      <c r="A11082" t="s">
        <v>14744</v>
      </c>
      <c r="B11082" t="s">
        <v>8429</v>
      </c>
      <c r="C11082" t="s">
        <v>18698</v>
      </c>
      <c r="D11082" t="s">
        <v>21132</v>
      </c>
      <c r="E11082" s="1">
        <v>78.641304347826093</v>
      </c>
      <c r="F11082" s="1">
        <v>10.956521739130435</v>
      </c>
      <c r="G11082" s="1">
        <v>0.29347826086956524</v>
      </c>
      <c r="H11082" s="1">
        <v>0.2608695652173913</v>
      </c>
      <c r="I11082" s="1">
        <v>0.2608695652173913</v>
      </c>
      <c r="J11082" s="1">
        <v>1.2826086956521738</v>
      </c>
      <c r="K11082" s="1">
        <v>0</v>
      </c>
      <c r="L11082" s="1">
        <f t="shared" si="692"/>
        <v>1.2826086956521738</v>
      </c>
      <c r="M11082" s="1">
        <f t="shared" si="693"/>
        <v>1.630960608154803E-2</v>
      </c>
      <c r="N11082" s="1">
        <v>6.2989130434782608</v>
      </c>
      <c r="O11082" s="1">
        <v>0</v>
      </c>
      <c r="P11082" s="1">
        <f t="shared" si="694"/>
        <v>6.2989130434782608</v>
      </c>
      <c r="Q11082" s="1">
        <f t="shared" si="695"/>
        <v>8.0096751900483751E-2</v>
      </c>
    </row>
    <row r="11083" spans="1:17" x14ac:dyDescent="0.3">
      <c r="A11083" t="s">
        <v>14744</v>
      </c>
      <c r="B11083" t="s">
        <v>8460</v>
      </c>
      <c r="C11083" t="s">
        <v>18711</v>
      </c>
      <c r="D11083" t="s">
        <v>20322</v>
      </c>
      <c r="E11083" s="1">
        <v>47.282608695652172</v>
      </c>
      <c r="F11083" s="1">
        <v>3.8152173913043477</v>
      </c>
      <c r="G11083" s="1">
        <v>0.17391304347826086</v>
      </c>
      <c r="H11083" s="1">
        <v>0.28434782608695652</v>
      </c>
      <c r="I11083" s="1">
        <v>0.2608695652173913</v>
      </c>
      <c r="J11083" s="1">
        <v>6.8396739130434785</v>
      </c>
      <c r="K11083" s="1">
        <v>0</v>
      </c>
      <c r="L11083" s="1">
        <f t="shared" si="692"/>
        <v>6.8396739130434785</v>
      </c>
      <c r="M11083" s="1">
        <f t="shared" si="693"/>
        <v>0.14465517241379311</v>
      </c>
      <c r="N11083" s="1">
        <v>0.19021739130434784</v>
      </c>
      <c r="O11083" s="1">
        <v>0</v>
      </c>
      <c r="P11083" s="1">
        <f t="shared" si="694"/>
        <v>0.19021739130434784</v>
      </c>
      <c r="Q11083" s="1">
        <f t="shared" si="695"/>
        <v>4.0229885057471272E-3</v>
      </c>
    </row>
    <row r="11084" spans="1:17" x14ac:dyDescent="0.3">
      <c r="A11084" t="s">
        <v>14744</v>
      </c>
      <c r="B11084" t="s">
        <v>8485</v>
      </c>
      <c r="C11084" t="s">
        <v>18641</v>
      </c>
      <c r="D11084" t="s">
        <v>21105</v>
      </c>
      <c r="E11084" s="1">
        <v>71.619565217391298</v>
      </c>
      <c r="F11084" s="1">
        <v>5.2173913043478262</v>
      </c>
      <c r="G11084" s="1">
        <v>1.8695652173913044</v>
      </c>
      <c r="H11084" s="1">
        <v>0.51086956521739135</v>
      </c>
      <c r="I11084" s="1">
        <v>0.58695652173913049</v>
      </c>
      <c r="J11084" s="1">
        <v>0</v>
      </c>
      <c r="K11084" s="1">
        <v>11.618804347826087</v>
      </c>
      <c r="L11084" s="1">
        <f t="shared" si="692"/>
        <v>11.618804347826087</v>
      </c>
      <c r="M11084" s="1">
        <f t="shared" si="693"/>
        <v>0.16222947336469876</v>
      </c>
      <c r="N11084" s="1">
        <v>5.4495652173913038</v>
      </c>
      <c r="O11084" s="1">
        <v>5.1190217391304342</v>
      </c>
      <c r="P11084" s="1">
        <f t="shared" si="694"/>
        <v>10.568586956521738</v>
      </c>
      <c r="Q11084" s="1">
        <f t="shared" si="695"/>
        <v>0.14756563970253453</v>
      </c>
    </row>
    <row r="11085" spans="1:17" x14ac:dyDescent="0.3">
      <c r="A11085" t="s">
        <v>14744</v>
      </c>
      <c r="B11085" t="s">
        <v>8492</v>
      </c>
      <c r="C11085" t="s">
        <v>18662</v>
      </c>
      <c r="D11085" t="s">
        <v>20499</v>
      </c>
      <c r="E11085" s="1">
        <v>90.391304347826093</v>
      </c>
      <c r="F11085" s="1">
        <v>6.1181521739130424</v>
      </c>
      <c r="G11085" s="1">
        <v>0</v>
      </c>
      <c r="H11085" s="1">
        <v>0</v>
      </c>
      <c r="I11085" s="1">
        <v>0</v>
      </c>
      <c r="J11085" s="1">
        <v>0</v>
      </c>
      <c r="K11085" s="1">
        <v>0</v>
      </c>
      <c r="L11085" s="1">
        <f t="shared" si="692"/>
        <v>0</v>
      </c>
      <c r="M11085" s="1">
        <f t="shared" si="693"/>
        <v>0</v>
      </c>
      <c r="N11085" s="1">
        <v>5.3647826086956538</v>
      </c>
      <c r="O11085" s="1">
        <v>0</v>
      </c>
      <c r="P11085" s="1">
        <f t="shared" si="694"/>
        <v>5.3647826086956538</v>
      </c>
      <c r="Q11085" s="1">
        <f t="shared" si="695"/>
        <v>5.9350649350649362E-2</v>
      </c>
    </row>
    <row r="11086" spans="1:17" x14ac:dyDescent="0.3">
      <c r="A11086" t="s">
        <v>14744</v>
      </c>
      <c r="B11086" t="s">
        <v>8514</v>
      </c>
      <c r="C11086" t="s">
        <v>18712</v>
      </c>
      <c r="D11086" t="s">
        <v>21128</v>
      </c>
      <c r="E11086" s="1">
        <v>33.608695652173914</v>
      </c>
      <c r="F11086" s="1">
        <v>10.807065217391305</v>
      </c>
      <c r="G11086" s="1">
        <v>0.10434782608695652</v>
      </c>
      <c r="H11086" s="1">
        <v>0.25543478260869568</v>
      </c>
      <c r="I11086" s="1">
        <v>0.19565217391304349</v>
      </c>
      <c r="J11086" s="1">
        <v>4.4211956521739131</v>
      </c>
      <c r="K11086" s="1">
        <v>3.4293478260869565</v>
      </c>
      <c r="L11086" s="1">
        <f t="shared" si="692"/>
        <v>7.8505434782608692</v>
      </c>
      <c r="M11086" s="1">
        <f t="shared" si="693"/>
        <v>0.23358667529107371</v>
      </c>
      <c r="N11086" s="1">
        <v>0</v>
      </c>
      <c r="O11086" s="1">
        <v>0</v>
      </c>
      <c r="P11086" s="1">
        <f t="shared" si="694"/>
        <v>0</v>
      </c>
      <c r="Q11086" s="1">
        <f t="shared" si="695"/>
        <v>0</v>
      </c>
    </row>
    <row r="11087" spans="1:17" x14ac:dyDescent="0.3">
      <c r="A11087" t="s">
        <v>14744</v>
      </c>
      <c r="B11087" t="s">
        <v>8878</v>
      </c>
      <c r="C11087" t="s">
        <v>18713</v>
      </c>
      <c r="D11087" t="s">
        <v>20015</v>
      </c>
      <c r="E11087" s="1">
        <v>88.228260869565219</v>
      </c>
      <c r="F11087" s="1">
        <v>6.1778260869565198</v>
      </c>
      <c r="G11087" s="1">
        <v>0</v>
      </c>
      <c r="H11087" s="1">
        <v>0</v>
      </c>
      <c r="I11087" s="1">
        <v>0</v>
      </c>
      <c r="J11087" s="1">
        <v>4.8297826086956528</v>
      </c>
      <c r="K11087" s="1">
        <v>0</v>
      </c>
      <c r="L11087" s="1">
        <f t="shared" si="692"/>
        <v>4.8297826086956528</v>
      </c>
      <c r="M11087" s="1">
        <f t="shared" si="693"/>
        <v>5.4741899716644088E-2</v>
      </c>
      <c r="N11087" s="1">
        <v>5.5056521739130462</v>
      </c>
      <c r="O11087" s="1">
        <v>0</v>
      </c>
      <c r="P11087" s="1">
        <f t="shared" si="694"/>
        <v>5.5056521739130462</v>
      </c>
      <c r="Q11087" s="1">
        <f t="shared" si="695"/>
        <v>6.2402365405938187E-2</v>
      </c>
    </row>
    <row r="11088" spans="1:17" x14ac:dyDescent="0.3">
      <c r="A11088" t="s">
        <v>14744</v>
      </c>
      <c r="B11088" t="s">
        <v>8906</v>
      </c>
      <c r="C11088" t="s">
        <v>14800</v>
      </c>
      <c r="D11088" t="s">
        <v>21105</v>
      </c>
      <c r="E11088" s="1">
        <v>61.206521739130437</v>
      </c>
      <c r="F11088" s="1">
        <v>10.304347826086957</v>
      </c>
      <c r="G11088" s="1">
        <v>0.5</v>
      </c>
      <c r="H11088" s="1">
        <v>0.18478260869565216</v>
      </c>
      <c r="I11088" s="1">
        <v>0.28260869565217389</v>
      </c>
      <c r="J11088" s="1">
        <v>5.6576086956521738</v>
      </c>
      <c r="K11088" s="1">
        <v>5.0163043478260869</v>
      </c>
      <c r="L11088" s="1">
        <f t="shared" si="692"/>
        <v>10.673913043478262</v>
      </c>
      <c r="M11088" s="1">
        <f t="shared" si="693"/>
        <v>0.17439175990055053</v>
      </c>
      <c r="N11088" s="1">
        <v>0</v>
      </c>
      <c r="O11088" s="1">
        <v>5.0815217391304346</v>
      </c>
      <c r="P11088" s="1">
        <f t="shared" si="694"/>
        <v>5.0815217391304346</v>
      </c>
      <c r="Q11088" s="1">
        <f t="shared" si="695"/>
        <v>8.3022553720475928E-2</v>
      </c>
    </row>
    <row r="11089" spans="1:17" x14ac:dyDescent="0.3">
      <c r="A11089" t="s">
        <v>14744</v>
      </c>
      <c r="B11089" t="s">
        <v>8947</v>
      </c>
      <c r="C11089" t="s">
        <v>18639</v>
      </c>
      <c r="D11089" t="s">
        <v>21109</v>
      </c>
      <c r="E11089" s="1">
        <v>20.869565217391305</v>
      </c>
      <c r="F11089" s="1">
        <v>5.7391304347826084</v>
      </c>
      <c r="G11089" s="1">
        <v>0</v>
      </c>
      <c r="H11089" s="1">
        <v>0.24184782608695651</v>
      </c>
      <c r="I11089" s="1">
        <v>0.2608695652173913</v>
      </c>
      <c r="J11089" s="1">
        <v>2.8220652173913048</v>
      </c>
      <c r="K11089" s="1">
        <v>0.88108695652173918</v>
      </c>
      <c r="L11089" s="1">
        <f t="shared" si="692"/>
        <v>3.7031521739130442</v>
      </c>
      <c r="M11089" s="1">
        <f t="shared" si="693"/>
        <v>0.17744270833333337</v>
      </c>
      <c r="N11089" s="1">
        <v>4.9871739130434785</v>
      </c>
      <c r="O11089" s="1">
        <v>0</v>
      </c>
      <c r="P11089" s="1">
        <f t="shared" si="694"/>
        <v>4.9871739130434785</v>
      </c>
      <c r="Q11089" s="1">
        <f t="shared" si="695"/>
        <v>0.23896875000000001</v>
      </c>
    </row>
    <row r="11090" spans="1:17" x14ac:dyDescent="0.3">
      <c r="A11090" t="s">
        <v>14744</v>
      </c>
      <c r="B11090" t="s">
        <v>9003</v>
      </c>
      <c r="C11090" t="s">
        <v>18639</v>
      </c>
      <c r="D11090" t="s">
        <v>21109</v>
      </c>
      <c r="E11090" s="1">
        <v>64.760869565217391</v>
      </c>
      <c r="F11090" s="1">
        <v>0</v>
      </c>
      <c r="G11090" s="1">
        <v>0.2608695652173913</v>
      </c>
      <c r="H11090" s="1">
        <v>0</v>
      </c>
      <c r="I11090" s="1">
        <v>0.5</v>
      </c>
      <c r="J11090" s="1">
        <v>6.8294565217391296</v>
      </c>
      <c r="K11090" s="1">
        <v>0</v>
      </c>
      <c r="L11090" s="1">
        <f t="shared" si="692"/>
        <v>6.8294565217391296</v>
      </c>
      <c r="M11090" s="1">
        <f t="shared" si="693"/>
        <v>0.10545652903658945</v>
      </c>
      <c r="N11090" s="1">
        <v>5.2211956521739129</v>
      </c>
      <c r="O11090" s="1">
        <v>0</v>
      </c>
      <c r="P11090" s="1">
        <f t="shared" si="694"/>
        <v>5.2211956521739129</v>
      </c>
      <c r="Q11090" s="1">
        <f t="shared" si="695"/>
        <v>8.0622692178583422E-2</v>
      </c>
    </row>
    <row r="11091" spans="1:17" x14ac:dyDescent="0.3">
      <c r="A11091" t="s">
        <v>14744</v>
      </c>
      <c r="B11091" t="s">
        <v>9033</v>
      </c>
      <c r="C11091" t="s">
        <v>18714</v>
      </c>
      <c r="D11091" t="s">
        <v>21137</v>
      </c>
      <c r="E11091" s="1">
        <v>30.336956521739129</v>
      </c>
      <c r="F11091" s="1">
        <v>9.3335869565217404</v>
      </c>
      <c r="G11091" s="1">
        <v>0</v>
      </c>
      <c r="H11091" s="1">
        <v>0</v>
      </c>
      <c r="I11091" s="1">
        <v>0.85869565217391308</v>
      </c>
      <c r="J11091" s="1">
        <v>0</v>
      </c>
      <c r="K11091" s="1">
        <v>5.7044565217391288</v>
      </c>
      <c r="L11091" s="1">
        <f t="shared" si="692"/>
        <v>5.7044565217391288</v>
      </c>
      <c r="M11091" s="1">
        <f t="shared" si="693"/>
        <v>0.18803654604084552</v>
      </c>
      <c r="N11091" s="1">
        <v>5.49</v>
      </c>
      <c r="O11091" s="1">
        <v>0</v>
      </c>
      <c r="P11091" s="1">
        <f t="shared" si="694"/>
        <v>5.49</v>
      </c>
      <c r="Q11091" s="1">
        <f t="shared" si="695"/>
        <v>0.18096739519885346</v>
      </c>
    </row>
    <row r="11092" spans="1:17" x14ac:dyDescent="0.3">
      <c r="A11092" t="s">
        <v>14744</v>
      </c>
      <c r="B11092" t="s">
        <v>9140</v>
      </c>
      <c r="C11092" t="s">
        <v>17723</v>
      </c>
      <c r="D11092" t="s">
        <v>20203</v>
      </c>
      <c r="E11092" s="1">
        <v>60.902173913043477</v>
      </c>
      <c r="F11092" s="1">
        <v>8.1760869565217416</v>
      </c>
      <c r="G11092" s="1">
        <v>0.36956521739130432</v>
      </c>
      <c r="H11092" s="1">
        <v>0.34239130434782611</v>
      </c>
      <c r="I11092" s="1">
        <v>6.3369565217391308</v>
      </c>
      <c r="J11092" s="1">
        <v>0</v>
      </c>
      <c r="K11092" s="1">
        <v>5.4883695652173916</v>
      </c>
      <c r="L11092" s="1">
        <f t="shared" si="692"/>
        <v>5.4883695652173916</v>
      </c>
      <c r="M11092" s="1">
        <f t="shared" si="693"/>
        <v>9.0117794038907739E-2</v>
      </c>
      <c r="N11092" s="1">
        <v>0</v>
      </c>
      <c r="O11092" s="1">
        <v>4.8379347826086967</v>
      </c>
      <c r="P11092" s="1">
        <f t="shared" si="694"/>
        <v>4.8379347826086967</v>
      </c>
      <c r="Q11092" s="1">
        <f t="shared" si="695"/>
        <v>7.9437801177940415E-2</v>
      </c>
    </row>
    <row r="11093" spans="1:17" x14ac:dyDescent="0.3">
      <c r="A11093" t="s">
        <v>14744</v>
      </c>
      <c r="B11093" t="s">
        <v>9238</v>
      </c>
      <c r="C11093" t="s">
        <v>18668</v>
      </c>
      <c r="D11093" t="s">
        <v>21118</v>
      </c>
      <c r="E11093" s="1">
        <v>49.793478260869563</v>
      </c>
      <c r="F11093" s="1">
        <v>7.7391304347826084</v>
      </c>
      <c r="G11093" s="1">
        <v>0.28260869565217389</v>
      </c>
      <c r="H11093" s="1">
        <v>0.2608695652173913</v>
      </c>
      <c r="I11093" s="1">
        <v>0.2608695652173913</v>
      </c>
      <c r="J11093" s="1">
        <v>16.109347826086957</v>
      </c>
      <c r="K11093" s="1">
        <v>0</v>
      </c>
      <c r="L11093" s="1">
        <f t="shared" si="692"/>
        <v>16.109347826086957</v>
      </c>
      <c r="M11093" s="1">
        <f t="shared" si="693"/>
        <v>0.32352324819908318</v>
      </c>
      <c r="N11093" s="1">
        <v>0</v>
      </c>
      <c r="O11093" s="1">
        <v>0</v>
      </c>
      <c r="P11093" s="1">
        <f t="shared" si="694"/>
        <v>0</v>
      </c>
      <c r="Q11093" s="1">
        <f t="shared" si="695"/>
        <v>0</v>
      </c>
    </row>
    <row r="11094" spans="1:17" x14ac:dyDescent="0.3">
      <c r="A11094" t="s">
        <v>14744</v>
      </c>
      <c r="B11094" t="s">
        <v>9239</v>
      </c>
      <c r="C11094" t="s">
        <v>18641</v>
      </c>
      <c r="D11094" t="s">
        <v>21105</v>
      </c>
      <c r="E11094" s="1">
        <v>75.945652173913047</v>
      </c>
      <c r="F11094" s="1">
        <v>5.2989130434782608</v>
      </c>
      <c r="G11094" s="1">
        <v>0.38695652173913048</v>
      </c>
      <c r="H11094" s="1">
        <v>0.41847826086956524</v>
      </c>
      <c r="I11094" s="1">
        <v>1.1304347826086956</v>
      </c>
      <c r="J11094" s="1">
        <v>0</v>
      </c>
      <c r="K11094" s="1">
        <v>3.5108695652173911</v>
      </c>
      <c r="L11094" s="1">
        <f t="shared" si="692"/>
        <v>3.5108695652173911</v>
      </c>
      <c r="M11094" s="1">
        <f t="shared" si="693"/>
        <v>4.6228710462287104E-2</v>
      </c>
      <c r="N11094" s="1">
        <v>5.2173913043478262</v>
      </c>
      <c r="O11094" s="1">
        <v>0</v>
      </c>
      <c r="P11094" s="1">
        <f t="shared" si="694"/>
        <v>5.2173913043478262</v>
      </c>
      <c r="Q11094" s="1">
        <f t="shared" si="695"/>
        <v>6.8699012451696004E-2</v>
      </c>
    </row>
    <row r="11095" spans="1:17" x14ac:dyDescent="0.3">
      <c r="A11095" t="s">
        <v>14744</v>
      </c>
      <c r="B11095" t="s">
        <v>9318</v>
      </c>
      <c r="C11095" t="s">
        <v>18714</v>
      </c>
      <c r="D11095" t="s">
        <v>21137</v>
      </c>
      <c r="E11095" s="1">
        <v>22.967391304347824</v>
      </c>
      <c r="F11095" s="1">
        <v>0</v>
      </c>
      <c r="G11095" s="1">
        <v>6.5217391304347824E-2</v>
      </c>
      <c r="H11095" s="1">
        <v>8.6956521739130432E-2</v>
      </c>
      <c r="I11095" s="1">
        <v>9.7826086956521743E-2</v>
      </c>
      <c r="J11095" s="1">
        <v>6.6956521739130439</v>
      </c>
      <c r="K11095" s="1">
        <v>0</v>
      </c>
      <c r="L11095" s="1">
        <f t="shared" si="692"/>
        <v>6.6956521739130439</v>
      </c>
      <c r="M11095" s="1">
        <f t="shared" si="693"/>
        <v>0.29152863227638431</v>
      </c>
      <c r="N11095" s="1">
        <v>0</v>
      </c>
      <c r="O11095" s="1">
        <v>0</v>
      </c>
      <c r="P11095" s="1">
        <f t="shared" si="694"/>
        <v>0</v>
      </c>
      <c r="Q11095" s="1">
        <f t="shared" si="695"/>
        <v>0</v>
      </c>
    </row>
    <row r="11096" spans="1:17" x14ac:dyDescent="0.3">
      <c r="A11096" t="s">
        <v>14744</v>
      </c>
      <c r="B11096" t="s">
        <v>9474</v>
      </c>
      <c r="C11096" t="s">
        <v>18639</v>
      </c>
      <c r="D11096" t="s">
        <v>21109</v>
      </c>
      <c r="E11096" s="1">
        <v>71.271739130434781</v>
      </c>
      <c r="F11096" s="1">
        <v>2.5054347826086958</v>
      </c>
      <c r="G11096" s="1">
        <v>2.6630434782608696</v>
      </c>
      <c r="H11096" s="1">
        <v>0.41847826086956524</v>
      </c>
      <c r="I11096" s="1">
        <v>0.56521739130434778</v>
      </c>
      <c r="J11096" s="1">
        <v>4.7721739130434786</v>
      </c>
      <c r="K11096" s="1">
        <v>5.8405434782608685</v>
      </c>
      <c r="L11096" s="1">
        <f t="shared" si="692"/>
        <v>10.612717391304347</v>
      </c>
      <c r="M11096" s="1">
        <f t="shared" si="693"/>
        <v>0.14890498703675462</v>
      </c>
      <c r="N11096" s="1">
        <v>10.445652173913043</v>
      </c>
      <c r="O11096" s="1">
        <v>0</v>
      </c>
      <c r="P11096" s="1">
        <f t="shared" si="694"/>
        <v>10.445652173913043</v>
      </c>
      <c r="Q11096" s="1">
        <f t="shared" si="695"/>
        <v>0.14656092725331707</v>
      </c>
    </row>
    <row r="11097" spans="1:17" x14ac:dyDescent="0.3">
      <c r="A11097" t="s">
        <v>14744</v>
      </c>
      <c r="B11097" t="s">
        <v>9563</v>
      </c>
      <c r="C11097" t="s">
        <v>16645</v>
      </c>
      <c r="D11097" t="s">
        <v>21119</v>
      </c>
      <c r="E11097" s="1">
        <v>43.010869565217391</v>
      </c>
      <c r="F11097" s="1">
        <v>13.073804347826083</v>
      </c>
      <c r="G11097" s="1">
        <v>0</v>
      </c>
      <c r="H11097" s="1">
        <v>0.2608695652173913</v>
      </c>
      <c r="I11097" s="1">
        <v>26.652173913043477</v>
      </c>
      <c r="J11097" s="1">
        <v>0</v>
      </c>
      <c r="K11097" s="1">
        <v>4.8936956521739132</v>
      </c>
      <c r="L11097" s="1">
        <f t="shared" si="692"/>
        <v>4.8936956521739132</v>
      </c>
      <c r="M11097" s="1">
        <f t="shared" si="693"/>
        <v>0.11377811473338388</v>
      </c>
      <c r="N11097" s="1">
        <v>0</v>
      </c>
      <c r="O11097" s="1">
        <v>4.7690217391304346</v>
      </c>
      <c r="P11097" s="1">
        <f t="shared" si="694"/>
        <v>4.7690217391304346</v>
      </c>
      <c r="Q11097" s="1">
        <f t="shared" si="695"/>
        <v>0.11087945413191812</v>
      </c>
    </row>
    <row r="11098" spans="1:17" x14ac:dyDescent="0.3">
      <c r="A11098" t="s">
        <v>14744</v>
      </c>
      <c r="B11098" t="s">
        <v>9640</v>
      </c>
      <c r="C11098" t="s">
        <v>18715</v>
      </c>
      <c r="D11098" t="s">
        <v>21136</v>
      </c>
      <c r="E11098" s="1">
        <v>33.902173913043477</v>
      </c>
      <c r="F11098" s="1">
        <v>5.5652173913043477</v>
      </c>
      <c r="G11098" s="1">
        <v>0</v>
      </c>
      <c r="H11098" s="1">
        <v>0.18478260869565216</v>
      </c>
      <c r="I11098" s="1">
        <v>0.25</v>
      </c>
      <c r="J11098" s="1">
        <v>0</v>
      </c>
      <c r="K11098" s="1">
        <v>5.1505434782608699</v>
      </c>
      <c r="L11098" s="1">
        <f t="shared" si="692"/>
        <v>5.1505434782608699</v>
      </c>
      <c r="M11098" s="1">
        <f t="shared" si="693"/>
        <v>0.1519236934915037</v>
      </c>
      <c r="N11098" s="1">
        <v>0</v>
      </c>
      <c r="O11098" s="1">
        <v>0</v>
      </c>
      <c r="P11098" s="1">
        <f t="shared" si="694"/>
        <v>0</v>
      </c>
      <c r="Q11098" s="1">
        <f t="shared" si="695"/>
        <v>0</v>
      </c>
    </row>
    <row r="11099" spans="1:17" x14ac:dyDescent="0.3">
      <c r="A11099" t="s">
        <v>14744</v>
      </c>
      <c r="B11099" t="s">
        <v>9732</v>
      </c>
      <c r="C11099" t="s">
        <v>15679</v>
      </c>
      <c r="D11099" t="s">
        <v>20419</v>
      </c>
      <c r="E11099" s="1">
        <v>65.271739130434781</v>
      </c>
      <c r="F11099" s="1">
        <v>5.7095652173913036</v>
      </c>
      <c r="G11099" s="1">
        <v>0.2608695652173913</v>
      </c>
      <c r="H11099" s="1">
        <v>0.17934782608695651</v>
      </c>
      <c r="I11099" s="1">
        <v>0.34782608695652173</v>
      </c>
      <c r="J11099" s="1">
        <v>0</v>
      </c>
      <c r="K11099" s="1">
        <v>0</v>
      </c>
      <c r="L11099" s="1">
        <f t="shared" si="692"/>
        <v>0</v>
      </c>
      <c r="M11099" s="1">
        <f t="shared" si="693"/>
        <v>0</v>
      </c>
      <c r="N11099" s="1">
        <v>0</v>
      </c>
      <c r="O11099" s="1">
        <v>0</v>
      </c>
      <c r="P11099" s="1">
        <f t="shared" si="694"/>
        <v>0</v>
      </c>
      <c r="Q11099" s="1">
        <f t="shared" si="695"/>
        <v>0</v>
      </c>
    </row>
    <row r="11100" spans="1:17" x14ac:dyDescent="0.3">
      <c r="A11100" t="s">
        <v>14744</v>
      </c>
      <c r="B11100" t="s">
        <v>9902</v>
      </c>
      <c r="C11100" t="s">
        <v>18716</v>
      </c>
      <c r="D11100" t="s">
        <v>19922</v>
      </c>
      <c r="E11100" s="1">
        <v>90.554347826086953</v>
      </c>
      <c r="F11100" s="1">
        <v>5.7391304347826084</v>
      </c>
      <c r="G11100" s="1">
        <v>0</v>
      </c>
      <c r="H11100" s="1">
        <v>2.4347826086956523</v>
      </c>
      <c r="I11100" s="1">
        <v>0.20652173913043478</v>
      </c>
      <c r="J11100" s="1">
        <v>4.8441304347826097</v>
      </c>
      <c r="K11100" s="1">
        <v>0</v>
      </c>
      <c r="L11100" s="1">
        <f t="shared" si="692"/>
        <v>4.8441304347826097</v>
      </c>
      <c r="M11100" s="1">
        <f t="shared" si="693"/>
        <v>5.34941783699436E-2</v>
      </c>
      <c r="N11100" s="1">
        <v>4.7216304347826084</v>
      </c>
      <c r="O11100" s="1">
        <v>0</v>
      </c>
      <c r="P11100" s="1">
        <f t="shared" si="694"/>
        <v>4.7216304347826084</v>
      </c>
      <c r="Q11100" s="1">
        <f t="shared" si="695"/>
        <v>5.2141399591885726E-2</v>
      </c>
    </row>
    <row r="11101" spans="1:17" x14ac:dyDescent="0.3">
      <c r="A11101" t="s">
        <v>14744</v>
      </c>
      <c r="B11101" t="s">
        <v>9928</v>
      </c>
      <c r="C11101" t="s">
        <v>18656</v>
      </c>
      <c r="D11101" t="s">
        <v>21113</v>
      </c>
      <c r="E11101" s="1">
        <v>79.739130434782609</v>
      </c>
      <c r="F11101" s="1">
        <v>32.188369565217386</v>
      </c>
      <c r="G11101" s="1">
        <v>1.1304347826086956</v>
      </c>
      <c r="H11101" s="1">
        <v>0.18478260869565216</v>
      </c>
      <c r="I11101" s="1">
        <v>0.52173913043478259</v>
      </c>
      <c r="J11101" s="1">
        <v>4.6840217391304346</v>
      </c>
      <c r="K11101" s="1">
        <v>7.1638043478260851</v>
      </c>
      <c r="L11101" s="1">
        <f t="shared" si="692"/>
        <v>11.84782608695652</v>
      </c>
      <c r="M11101" s="1">
        <f t="shared" si="693"/>
        <v>0.14858233369683749</v>
      </c>
      <c r="N11101" s="1">
        <v>0</v>
      </c>
      <c r="O11101" s="1">
        <v>10.39434782608696</v>
      </c>
      <c r="P11101" s="1">
        <f t="shared" si="694"/>
        <v>10.39434782608696</v>
      </c>
      <c r="Q11101" s="1">
        <f t="shared" si="695"/>
        <v>0.13035441657579067</v>
      </c>
    </row>
    <row r="11102" spans="1:17" x14ac:dyDescent="0.3">
      <c r="A11102" t="s">
        <v>14744</v>
      </c>
      <c r="B11102" t="s">
        <v>9963</v>
      </c>
      <c r="C11102" t="s">
        <v>18717</v>
      </c>
      <c r="D11102" t="s">
        <v>21130</v>
      </c>
      <c r="E11102" s="1">
        <v>69.097826086956516</v>
      </c>
      <c r="F11102" s="1">
        <v>5.7391304347826084</v>
      </c>
      <c r="G11102" s="1">
        <v>0.54347826086956541</v>
      </c>
      <c r="H11102" s="1">
        <v>0.1358695652173913</v>
      </c>
      <c r="I11102" s="1">
        <v>5.1521739130434785</v>
      </c>
      <c r="J11102" s="1">
        <v>6.7989130434782608</v>
      </c>
      <c r="K11102" s="1">
        <v>14.201086956521738</v>
      </c>
      <c r="L11102" s="1">
        <f t="shared" si="692"/>
        <v>21</v>
      </c>
      <c r="M11102" s="1">
        <f t="shared" si="693"/>
        <v>0.3039169419537518</v>
      </c>
      <c r="N11102" s="1">
        <v>0</v>
      </c>
      <c r="O11102" s="1">
        <v>0</v>
      </c>
      <c r="P11102" s="1">
        <f t="shared" si="694"/>
        <v>0</v>
      </c>
      <c r="Q11102" s="1">
        <f t="shared" si="695"/>
        <v>0</v>
      </c>
    </row>
    <row r="11103" spans="1:17" x14ac:dyDescent="0.3">
      <c r="A11103" t="s">
        <v>14744</v>
      </c>
      <c r="B11103" t="s">
        <v>9978</v>
      </c>
      <c r="C11103" t="s">
        <v>18718</v>
      </c>
      <c r="D11103" t="s">
        <v>21138</v>
      </c>
      <c r="E11103" s="1">
        <v>95.913043478260875</v>
      </c>
      <c r="F11103" s="1">
        <v>5.5652173913043477</v>
      </c>
      <c r="G11103" s="1">
        <v>0.2608695652173913</v>
      </c>
      <c r="H11103" s="1">
        <v>0.375</v>
      </c>
      <c r="I11103" s="1">
        <v>0.60869565217391308</v>
      </c>
      <c r="J11103" s="1">
        <v>0</v>
      </c>
      <c r="K11103" s="1">
        <v>5.4021739130434785</v>
      </c>
      <c r="L11103" s="1">
        <f t="shared" si="692"/>
        <v>5.4021739130434785</v>
      </c>
      <c r="M11103" s="1">
        <f t="shared" si="693"/>
        <v>5.6323662737987307E-2</v>
      </c>
      <c r="N11103" s="1">
        <v>5.5788043478260869</v>
      </c>
      <c r="O11103" s="1">
        <v>6.0978260869565215</v>
      </c>
      <c r="P11103" s="1">
        <f t="shared" si="694"/>
        <v>11.676630434782609</v>
      </c>
      <c r="Q11103" s="1">
        <f t="shared" si="695"/>
        <v>0.12174184043517679</v>
      </c>
    </row>
    <row r="11104" spans="1:17" x14ac:dyDescent="0.3">
      <c r="A11104" t="s">
        <v>14744</v>
      </c>
      <c r="B11104" t="s">
        <v>10288</v>
      </c>
      <c r="C11104" t="s">
        <v>18719</v>
      </c>
      <c r="D11104" t="s">
        <v>21139</v>
      </c>
      <c r="E11104" s="1">
        <v>37.380434782608695</v>
      </c>
      <c r="F11104" s="1">
        <v>5.7391304347826084</v>
      </c>
      <c r="G11104" s="1">
        <v>2.717391304347826E-2</v>
      </c>
      <c r="H11104" s="1">
        <v>0.22826086956521738</v>
      </c>
      <c r="I11104" s="1">
        <v>0.2608695652173913</v>
      </c>
      <c r="J11104" s="1">
        <v>0</v>
      </c>
      <c r="K11104" s="1">
        <v>5.3801086956521749</v>
      </c>
      <c r="L11104" s="1">
        <f t="shared" si="692"/>
        <v>5.3801086956521749</v>
      </c>
      <c r="M11104" s="1">
        <f t="shared" si="693"/>
        <v>0.14392846757778427</v>
      </c>
      <c r="N11104" s="1">
        <v>0</v>
      </c>
      <c r="O11104" s="1">
        <v>0</v>
      </c>
      <c r="P11104" s="1">
        <f t="shared" si="694"/>
        <v>0</v>
      </c>
      <c r="Q11104" s="1">
        <f t="shared" si="695"/>
        <v>0</v>
      </c>
    </row>
    <row r="11105" spans="1:17" x14ac:dyDescent="0.3">
      <c r="A11105" t="s">
        <v>14744</v>
      </c>
      <c r="B11105" t="s">
        <v>10340</v>
      </c>
      <c r="C11105" t="s">
        <v>18720</v>
      </c>
      <c r="D11105" t="s">
        <v>21132</v>
      </c>
      <c r="E11105" s="1">
        <v>22.315217391304348</v>
      </c>
      <c r="F11105" s="1">
        <v>5.8695652173913047</v>
      </c>
      <c r="G11105" s="1">
        <v>0.125</v>
      </c>
      <c r="H11105" s="1">
        <v>0</v>
      </c>
      <c r="I11105" s="1">
        <v>0</v>
      </c>
      <c r="J11105" s="1">
        <v>0</v>
      </c>
      <c r="K11105" s="1">
        <v>2.8260869565217392</v>
      </c>
      <c r="L11105" s="1">
        <f t="shared" si="692"/>
        <v>2.8260869565217392</v>
      </c>
      <c r="M11105" s="1">
        <f t="shared" si="693"/>
        <v>0.12664393570384802</v>
      </c>
      <c r="N11105" s="1">
        <v>0</v>
      </c>
      <c r="O11105" s="1">
        <v>2.8260869565217392</v>
      </c>
      <c r="P11105" s="1">
        <f t="shared" si="694"/>
        <v>2.8260869565217392</v>
      </c>
      <c r="Q11105" s="1">
        <f t="shared" si="695"/>
        <v>0.12664393570384802</v>
      </c>
    </row>
    <row r="11106" spans="1:17" x14ac:dyDescent="0.3">
      <c r="A11106" t="s">
        <v>14744</v>
      </c>
      <c r="B11106" t="s">
        <v>10350</v>
      </c>
      <c r="C11106" t="s">
        <v>18721</v>
      </c>
      <c r="D11106" t="s">
        <v>21107</v>
      </c>
      <c r="E11106" s="1">
        <v>75.315217391304344</v>
      </c>
      <c r="F11106" s="1">
        <v>5.8260869565217392</v>
      </c>
      <c r="G11106" s="1">
        <v>0</v>
      </c>
      <c r="H11106" s="1">
        <v>0</v>
      </c>
      <c r="I11106" s="1">
        <v>0</v>
      </c>
      <c r="J11106" s="1">
        <v>3.2494565217391305</v>
      </c>
      <c r="K11106" s="1">
        <v>0.52565217391304342</v>
      </c>
      <c r="L11106" s="1">
        <f t="shared" si="692"/>
        <v>3.775108695652174</v>
      </c>
      <c r="M11106" s="1">
        <f t="shared" si="693"/>
        <v>5.0124116034059751E-2</v>
      </c>
      <c r="N11106" s="1">
        <v>0</v>
      </c>
      <c r="O11106" s="1">
        <v>0</v>
      </c>
      <c r="P11106" s="1">
        <f t="shared" si="694"/>
        <v>0</v>
      </c>
      <c r="Q11106" s="1">
        <f t="shared" si="695"/>
        <v>0</v>
      </c>
    </row>
    <row r="11107" spans="1:17" x14ac:dyDescent="0.3">
      <c r="A11107" t="s">
        <v>14744</v>
      </c>
      <c r="B11107" t="s">
        <v>10365</v>
      </c>
      <c r="C11107" t="s">
        <v>18644</v>
      </c>
      <c r="D11107" t="s">
        <v>21107</v>
      </c>
      <c r="E11107" s="1">
        <v>62.891304347826086</v>
      </c>
      <c r="F11107" s="1">
        <v>2.5217391304347827</v>
      </c>
      <c r="G11107" s="1">
        <v>0.16304347826086957</v>
      </c>
      <c r="H11107" s="1">
        <v>0.17391304347826086</v>
      </c>
      <c r="I11107" s="1">
        <v>0.36956521739130432</v>
      </c>
      <c r="J11107" s="1">
        <v>0</v>
      </c>
      <c r="K11107" s="1">
        <v>4.1134782608695639</v>
      </c>
      <c r="L11107" s="1">
        <f t="shared" si="692"/>
        <v>4.1134782608695639</v>
      </c>
      <c r="M11107" s="1">
        <f t="shared" si="693"/>
        <v>6.5406152782578622E-2</v>
      </c>
      <c r="N11107" s="1">
        <v>0.51728260869565212</v>
      </c>
      <c r="O11107" s="1">
        <v>0</v>
      </c>
      <c r="P11107" s="1">
        <f t="shared" si="694"/>
        <v>0.51728260869565212</v>
      </c>
      <c r="Q11107" s="1">
        <f t="shared" si="695"/>
        <v>8.2250259246456955E-3</v>
      </c>
    </row>
    <row r="11108" spans="1:17" x14ac:dyDescent="0.3">
      <c r="A11108" t="s">
        <v>14744</v>
      </c>
      <c r="B11108" t="s">
        <v>10369</v>
      </c>
      <c r="C11108" t="s">
        <v>18691</v>
      </c>
      <c r="D11108" t="s">
        <v>21123</v>
      </c>
      <c r="E11108" s="1">
        <v>121.81521739130434</v>
      </c>
      <c r="F11108" s="1">
        <v>1.5180434782608698</v>
      </c>
      <c r="G11108" s="1">
        <v>0</v>
      </c>
      <c r="H11108" s="1">
        <v>0.59239130434782605</v>
      </c>
      <c r="I11108" s="1">
        <v>0</v>
      </c>
      <c r="J11108" s="1">
        <v>5.5796739130434814</v>
      </c>
      <c r="K11108" s="1">
        <v>5.1052173913043495</v>
      </c>
      <c r="L11108" s="1">
        <f t="shared" si="692"/>
        <v>10.684891304347831</v>
      </c>
      <c r="M11108" s="1">
        <f t="shared" si="693"/>
        <v>8.7713928794503473E-2</v>
      </c>
      <c r="N11108" s="1">
        <v>4.8805434782608694</v>
      </c>
      <c r="O11108" s="1">
        <v>1.6784782608695656</v>
      </c>
      <c r="P11108" s="1">
        <f t="shared" si="694"/>
        <v>6.5590217391304346</v>
      </c>
      <c r="Q11108" s="1">
        <f t="shared" si="695"/>
        <v>5.3844026055144108E-2</v>
      </c>
    </row>
    <row r="11109" spans="1:17" x14ac:dyDescent="0.3">
      <c r="A11109" t="s">
        <v>14744</v>
      </c>
      <c r="B11109" t="s">
        <v>10388</v>
      </c>
      <c r="C11109" t="s">
        <v>18700</v>
      </c>
      <c r="D11109" t="s">
        <v>21125</v>
      </c>
      <c r="E11109" s="1">
        <v>46.532608695652172</v>
      </c>
      <c r="F11109" s="1">
        <v>5.6521739130434785</v>
      </c>
      <c r="G11109" s="1">
        <v>0</v>
      </c>
      <c r="H11109" s="1">
        <v>0</v>
      </c>
      <c r="I11109" s="1">
        <v>0.34782608695652173</v>
      </c>
      <c r="J11109" s="1">
        <v>6.0838043478260859</v>
      </c>
      <c r="K11109" s="1">
        <v>0</v>
      </c>
      <c r="L11109" s="1">
        <f t="shared" si="692"/>
        <v>6.0838043478260859</v>
      </c>
      <c r="M11109" s="1">
        <f t="shared" si="693"/>
        <v>0.13074281709880867</v>
      </c>
      <c r="N11109" s="1">
        <v>0</v>
      </c>
      <c r="O11109" s="1">
        <v>0</v>
      </c>
      <c r="P11109" s="1">
        <f t="shared" si="694"/>
        <v>0</v>
      </c>
      <c r="Q11109" s="1">
        <f t="shared" si="695"/>
        <v>0</v>
      </c>
    </row>
    <row r="11110" spans="1:17" x14ac:dyDescent="0.3">
      <c r="A11110" t="s">
        <v>14744</v>
      </c>
      <c r="B11110" t="s">
        <v>10761</v>
      </c>
      <c r="C11110" t="s">
        <v>18722</v>
      </c>
      <c r="D11110" t="s">
        <v>21130</v>
      </c>
      <c r="E11110" s="1">
        <v>37.239130434782609</v>
      </c>
      <c r="F11110" s="1">
        <v>5.6521739130434785</v>
      </c>
      <c r="G11110" s="1">
        <v>0.32608695652173914</v>
      </c>
      <c r="H11110" s="1">
        <v>0.2608695652173913</v>
      </c>
      <c r="I11110" s="1">
        <v>0.2608695652173913</v>
      </c>
      <c r="J11110" s="1">
        <v>5.5621739130434769</v>
      </c>
      <c r="K11110" s="1">
        <v>0.99804347826086948</v>
      </c>
      <c r="L11110" s="1">
        <f t="shared" si="692"/>
        <v>6.560217391304346</v>
      </c>
      <c r="M11110" s="1">
        <f t="shared" si="693"/>
        <v>0.17616462346760065</v>
      </c>
      <c r="N11110" s="1">
        <v>0</v>
      </c>
      <c r="O11110" s="1">
        <v>0</v>
      </c>
      <c r="P11110" s="1">
        <f t="shared" si="694"/>
        <v>0</v>
      </c>
      <c r="Q11110" s="1">
        <f t="shared" si="695"/>
        <v>0</v>
      </c>
    </row>
    <row r="11111" spans="1:17" x14ac:dyDescent="0.3">
      <c r="A11111" t="s">
        <v>14744</v>
      </c>
      <c r="B11111" t="s">
        <v>10886</v>
      </c>
      <c r="C11111" t="s">
        <v>18723</v>
      </c>
      <c r="D11111" t="s">
        <v>21116</v>
      </c>
      <c r="E11111" s="1">
        <v>84.532608695652172</v>
      </c>
      <c r="F11111" s="1">
        <v>5.7391304347826084</v>
      </c>
      <c r="G11111" s="1">
        <v>0.22695652173913039</v>
      </c>
      <c r="H11111" s="1">
        <v>0.19565217391304349</v>
      </c>
      <c r="I11111" s="1">
        <v>0.2608695652173913</v>
      </c>
      <c r="J11111" s="1">
        <v>0</v>
      </c>
      <c r="K11111" s="1">
        <v>0</v>
      </c>
      <c r="L11111" s="1">
        <f t="shared" si="692"/>
        <v>0</v>
      </c>
      <c r="M11111" s="1">
        <f t="shared" si="693"/>
        <v>0</v>
      </c>
      <c r="N11111" s="1">
        <v>0</v>
      </c>
      <c r="O11111" s="1">
        <v>3.0158695652173919</v>
      </c>
      <c r="P11111" s="1">
        <f t="shared" si="694"/>
        <v>3.0158695652173919</v>
      </c>
      <c r="Q11111" s="1">
        <f t="shared" si="695"/>
        <v>3.5676996271055687E-2</v>
      </c>
    </row>
    <row r="11112" spans="1:17" x14ac:dyDescent="0.3">
      <c r="A11112" t="s">
        <v>14744</v>
      </c>
      <c r="B11112" t="s">
        <v>11035</v>
      </c>
      <c r="C11112" t="s">
        <v>18724</v>
      </c>
      <c r="D11112" t="s">
        <v>21140</v>
      </c>
      <c r="E11112" s="1">
        <v>50.554347826086953</v>
      </c>
      <c r="F11112" s="1">
        <v>2.7391304347826089</v>
      </c>
      <c r="G11112" s="1">
        <v>0.71739130434782605</v>
      </c>
      <c r="H11112" s="1">
        <v>0</v>
      </c>
      <c r="I11112" s="1">
        <v>0</v>
      </c>
      <c r="J11112" s="1">
        <v>4.5380434782608692</v>
      </c>
      <c r="K11112" s="1">
        <v>0</v>
      </c>
      <c r="L11112" s="1">
        <f t="shared" si="692"/>
        <v>4.5380434782608692</v>
      </c>
      <c r="M11112" s="1">
        <f t="shared" si="693"/>
        <v>8.9765641797462908E-2</v>
      </c>
      <c r="N11112" s="1">
        <v>0</v>
      </c>
      <c r="O11112" s="1">
        <v>0</v>
      </c>
      <c r="P11112" s="1">
        <f t="shared" si="694"/>
        <v>0</v>
      </c>
      <c r="Q11112" s="1">
        <f t="shared" si="695"/>
        <v>0</v>
      </c>
    </row>
    <row r="11113" spans="1:17" x14ac:dyDescent="0.3">
      <c r="A11113" t="s">
        <v>14744</v>
      </c>
      <c r="B11113" t="s">
        <v>11088</v>
      </c>
      <c r="C11113" t="s">
        <v>18641</v>
      </c>
      <c r="D11113" t="s">
        <v>21105</v>
      </c>
      <c r="E11113" s="1">
        <v>87.391304347826093</v>
      </c>
      <c r="F11113" s="1">
        <v>8</v>
      </c>
      <c r="G11113" s="1">
        <v>0.21195652173913043</v>
      </c>
      <c r="H11113" s="1">
        <v>0.21195652173913043</v>
      </c>
      <c r="I11113" s="1">
        <v>0</v>
      </c>
      <c r="J11113" s="1">
        <v>5.2554347826086953</v>
      </c>
      <c r="K11113" s="1">
        <v>22.872282608695652</v>
      </c>
      <c r="L11113" s="1">
        <f t="shared" si="692"/>
        <v>28.127717391304348</v>
      </c>
      <c r="M11113" s="1">
        <f t="shared" si="693"/>
        <v>0.32185945273631839</v>
      </c>
      <c r="N11113" s="1">
        <v>0</v>
      </c>
      <c r="O11113" s="1">
        <v>5.7798913043478262</v>
      </c>
      <c r="P11113" s="1">
        <f t="shared" si="694"/>
        <v>5.7798913043478262</v>
      </c>
      <c r="Q11113" s="1">
        <f t="shared" si="695"/>
        <v>6.613805970149253E-2</v>
      </c>
    </row>
    <row r="11114" spans="1:17" x14ac:dyDescent="0.3">
      <c r="A11114" t="s">
        <v>14744</v>
      </c>
      <c r="B11114" t="s">
        <v>11181</v>
      </c>
      <c r="C11114" t="s">
        <v>18725</v>
      </c>
      <c r="D11114" t="s">
        <v>21105</v>
      </c>
      <c r="E11114" s="1">
        <v>50.717391304347828</v>
      </c>
      <c r="F11114" s="1">
        <v>5.7391304347826084</v>
      </c>
      <c r="G11114" s="1">
        <v>0.45652173913043476</v>
      </c>
      <c r="H11114" s="1">
        <v>0.2608695652173913</v>
      </c>
      <c r="I11114" s="1">
        <v>0.2608695652173913</v>
      </c>
      <c r="J11114" s="1">
        <v>4.3076086956521733</v>
      </c>
      <c r="K11114" s="1">
        <v>0</v>
      </c>
      <c r="L11114" s="1">
        <f t="shared" si="692"/>
        <v>4.3076086956521733</v>
      </c>
      <c r="M11114" s="1">
        <f t="shared" si="693"/>
        <v>8.4933561937419619E-2</v>
      </c>
      <c r="N11114" s="1">
        <v>0</v>
      </c>
      <c r="O11114" s="1">
        <v>0</v>
      </c>
      <c r="P11114" s="1">
        <f t="shared" si="694"/>
        <v>0</v>
      </c>
      <c r="Q11114" s="1">
        <f t="shared" si="695"/>
        <v>0</v>
      </c>
    </row>
    <row r="11115" spans="1:17" x14ac:dyDescent="0.3">
      <c r="A11115" t="s">
        <v>14744</v>
      </c>
      <c r="B11115" t="s">
        <v>11348</v>
      </c>
      <c r="C11115" t="s">
        <v>18726</v>
      </c>
      <c r="D11115" t="s">
        <v>21141</v>
      </c>
      <c r="E11115" s="1">
        <v>18.945652173913043</v>
      </c>
      <c r="F11115" s="1">
        <v>4.6842391304347828</v>
      </c>
      <c r="G11115" s="1">
        <v>0.15217391304347827</v>
      </c>
      <c r="H11115" s="1">
        <v>3.2608695652173912E-2</v>
      </c>
      <c r="I11115" s="1">
        <v>5.434782608695652E-2</v>
      </c>
      <c r="J11115" s="1">
        <v>0</v>
      </c>
      <c r="K11115" s="1">
        <v>1.8628260869565216</v>
      </c>
      <c r="L11115" s="1">
        <f t="shared" si="692"/>
        <v>1.8628260869565216</v>
      </c>
      <c r="M11115" s="1">
        <f t="shared" si="693"/>
        <v>9.8324727481353985E-2</v>
      </c>
      <c r="N11115" s="1">
        <v>0</v>
      </c>
      <c r="O11115" s="1">
        <v>1.4942391304347826</v>
      </c>
      <c r="P11115" s="1">
        <f t="shared" si="694"/>
        <v>1.4942391304347826</v>
      </c>
      <c r="Q11115" s="1">
        <f t="shared" si="695"/>
        <v>7.8869764773379231E-2</v>
      </c>
    </row>
    <row r="11116" spans="1:17" x14ac:dyDescent="0.3">
      <c r="A11116" t="s">
        <v>14744</v>
      </c>
      <c r="B11116" t="s">
        <v>11355</v>
      </c>
      <c r="C11116" t="s">
        <v>15614</v>
      </c>
      <c r="D11116" t="s">
        <v>20139</v>
      </c>
      <c r="E11116" s="1">
        <v>88.510869565217391</v>
      </c>
      <c r="F11116" s="1">
        <v>5.5652173913043477</v>
      </c>
      <c r="G11116" s="1">
        <v>0</v>
      </c>
      <c r="H11116" s="1">
        <v>0</v>
      </c>
      <c r="I11116" s="1">
        <v>0.20652173913043478</v>
      </c>
      <c r="J11116" s="1">
        <v>4.8536956521739132</v>
      </c>
      <c r="K11116" s="1">
        <v>5.4806521739130423</v>
      </c>
      <c r="L11116" s="1">
        <f t="shared" si="692"/>
        <v>10.334347826086955</v>
      </c>
      <c r="M11116" s="1">
        <f t="shared" si="693"/>
        <v>0.11675795161488393</v>
      </c>
      <c r="N11116" s="1">
        <v>5.732391304347825</v>
      </c>
      <c r="O11116" s="1">
        <v>0</v>
      </c>
      <c r="P11116" s="1">
        <f t="shared" si="694"/>
        <v>5.732391304347825</v>
      </c>
      <c r="Q11116" s="1">
        <f t="shared" si="695"/>
        <v>6.4764828687216003E-2</v>
      </c>
    </row>
    <row r="11117" spans="1:17" x14ac:dyDescent="0.3">
      <c r="A11117" t="s">
        <v>14744</v>
      </c>
      <c r="B11117" t="s">
        <v>11358</v>
      </c>
      <c r="C11117" t="s">
        <v>15614</v>
      </c>
      <c r="D11117" t="s">
        <v>20139</v>
      </c>
      <c r="E11117" s="1">
        <v>44.195652173913047</v>
      </c>
      <c r="F11117" s="1">
        <v>4.8097826086956523</v>
      </c>
      <c r="G11117" s="1">
        <v>0.10869565217391304</v>
      </c>
      <c r="H11117" s="1">
        <v>0.39130434782608697</v>
      </c>
      <c r="I11117" s="1">
        <v>6.5217391304347824E-2</v>
      </c>
      <c r="J11117" s="1">
        <v>0</v>
      </c>
      <c r="K11117" s="1">
        <v>0</v>
      </c>
      <c r="L11117" s="1">
        <f t="shared" si="692"/>
        <v>0</v>
      </c>
      <c r="M11117" s="1">
        <f t="shared" si="693"/>
        <v>0</v>
      </c>
      <c r="N11117" s="1">
        <v>0</v>
      </c>
      <c r="O11117" s="1">
        <v>0</v>
      </c>
      <c r="P11117" s="1">
        <f t="shared" si="694"/>
        <v>0</v>
      </c>
      <c r="Q11117" s="1">
        <f t="shared" si="695"/>
        <v>0</v>
      </c>
    </row>
    <row r="11118" spans="1:17" x14ac:dyDescent="0.3">
      <c r="A11118" t="s">
        <v>14744</v>
      </c>
      <c r="B11118" t="s">
        <v>11398</v>
      </c>
      <c r="C11118" t="s">
        <v>18657</v>
      </c>
      <c r="D11118" t="s">
        <v>21105</v>
      </c>
      <c r="E11118" s="1">
        <v>79.021739130434781</v>
      </c>
      <c r="F11118" s="1">
        <v>5.1304347826086953</v>
      </c>
      <c r="G11118" s="1">
        <v>1.2391304347826086</v>
      </c>
      <c r="H11118" s="1">
        <v>0.21739130434782608</v>
      </c>
      <c r="I11118" s="1">
        <v>0.39130434782608697</v>
      </c>
      <c r="J11118" s="1">
        <v>11.42739130434782</v>
      </c>
      <c r="K11118" s="1">
        <v>27.282826086956515</v>
      </c>
      <c r="L11118" s="1">
        <f t="shared" si="692"/>
        <v>38.710217391304333</v>
      </c>
      <c r="M11118" s="1">
        <f t="shared" si="693"/>
        <v>0.48986795048143034</v>
      </c>
      <c r="N11118" s="1">
        <v>5.1739130434782608</v>
      </c>
      <c r="O11118" s="1">
        <v>0</v>
      </c>
      <c r="P11118" s="1">
        <f t="shared" si="694"/>
        <v>5.1739130434782608</v>
      </c>
      <c r="Q11118" s="1">
        <f t="shared" si="695"/>
        <v>6.5474552957359003E-2</v>
      </c>
    </row>
    <row r="11119" spans="1:17" x14ac:dyDescent="0.3">
      <c r="A11119" t="s">
        <v>14744</v>
      </c>
      <c r="B11119" t="s">
        <v>11399</v>
      </c>
      <c r="C11119" t="s">
        <v>18727</v>
      </c>
      <c r="D11119" t="s">
        <v>21139</v>
      </c>
      <c r="E11119" s="1">
        <v>39.163043478260867</v>
      </c>
      <c r="F11119" s="1">
        <v>4</v>
      </c>
      <c r="G11119" s="1">
        <v>0</v>
      </c>
      <c r="H11119" s="1">
        <v>1.4782608695652173</v>
      </c>
      <c r="I11119" s="1">
        <v>0.22826086956521738</v>
      </c>
      <c r="J11119" s="1">
        <v>5.1338043478260857</v>
      </c>
      <c r="K11119" s="1">
        <v>0</v>
      </c>
      <c r="L11119" s="1">
        <f t="shared" si="692"/>
        <v>5.1338043478260857</v>
      </c>
      <c r="M11119" s="1">
        <f t="shared" si="693"/>
        <v>0.13108798223702467</v>
      </c>
      <c r="N11119" s="1">
        <v>0.84076086956521734</v>
      </c>
      <c r="O11119" s="1">
        <v>0</v>
      </c>
      <c r="P11119" s="1">
        <f t="shared" si="694"/>
        <v>0.84076086956521734</v>
      </c>
      <c r="Q11119" s="1">
        <f t="shared" si="695"/>
        <v>2.1468220927005274E-2</v>
      </c>
    </row>
    <row r="11120" spans="1:17" x14ac:dyDescent="0.3">
      <c r="A11120" t="s">
        <v>14744</v>
      </c>
      <c r="B11120" t="s">
        <v>11411</v>
      </c>
      <c r="C11120" t="s">
        <v>18728</v>
      </c>
      <c r="D11120" t="s">
        <v>21120</v>
      </c>
      <c r="E11120" s="1">
        <v>45.347826086956523</v>
      </c>
      <c r="F11120" s="1">
        <v>5.0489130434782608</v>
      </c>
      <c r="G11120" s="1">
        <v>0</v>
      </c>
      <c r="H11120" s="1">
        <v>0</v>
      </c>
      <c r="I11120" s="1">
        <v>0</v>
      </c>
      <c r="J11120" s="1">
        <v>0</v>
      </c>
      <c r="K11120" s="1">
        <v>0.66858695652173916</v>
      </c>
      <c r="L11120" s="1">
        <f t="shared" si="692"/>
        <v>0.66858695652173916</v>
      </c>
      <c r="M11120" s="1">
        <f t="shared" si="693"/>
        <v>1.474352828379674E-2</v>
      </c>
      <c r="N11120" s="1">
        <v>9.213913043478259</v>
      </c>
      <c r="O11120" s="1">
        <v>0</v>
      </c>
      <c r="P11120" s="1">
        <f t="shared" si="694"/>
        <v>9.213913043478259</v>
      </c>
      <c r="Q11120" s="1">
        <f t="shared" si="695"/>
        <v>0.20318312559923293</v>
      </c>
    </row>
    <row r="11121" spans="1:17" x14ac:dyDescent="0.3">
      <c r="A11121" t="s">
        <v>14744</v>
      </c>
      <c r="B11121" t="s">
        <v>11412</v>
      </c>
      <c r="C11121" t="s">
        <v>18729</v>
      </c>
      <c r="D11121" t="s">
        <v>21120</v>
      </c>
      <c r="E11121" s="1">
        <v>89.902173913043484</v>
      </c>
      <c r="F11121" s="1">
        <v>4.356630434782609</v>
      </c>
      <c r="G11121" s="1">
        <v>0</v>
      </c>
      <c r="H11121" s="1">
        <v>0</v>
      </c>
      <c r="I11121" s="1">
        <v>0</v>
      </c>
      <c r="J11121" s="1">
        <v>0</v>
      </c>
      <c r="K11121" s="1">
        <v>0</v>
      </c>
      <c r="L11121" s="1">
        <f t="shared" si="692"/>
        <v>0</v>
      </c>
      <c r="M11121" s="1">
        <f t="shared" si="693"/>
        <v>0</v>
      </c>
      <c r="N11121" s="1">
        <v>5.4080434782608702</v>
      </c>
      <c r="O11121" s="1">
        <v>0</v>
      </c>
      <c r="P11121" s="1">
        <f t="shared" si="694"/>
        <v>5.4080434782608702</v>
      </c>
      <c r="Q11121" s="1">
        <f t="shared" si="695"/>
        <v>6.0154757586748882E-2</v>
      </c>
    </row>
    <row r="11122" spans="1:17" x14ac:dyDescent="0.3">
      <c r="A11122" t="s">
        <v>14744</v>
      </c>
      <c r="B11122" t="s">
        <v>11413</v>
      </c>
      <c r="C11122" t="s">
        <v>18647</v>
      </c>
      <c r="D11122" t="s">
        <v>21105</v>
      </c>
      <c r="E11122" s="1">
        <v>55.25</v>
      </c>
      <c r="F11122" s="1">
        <v>0</v>
      </c>
      <c r="G11122" s="1">
        <v>0.2608695652173913</v>
      </c>
      <c r="H11122" s="1">
        <v>0</v>
      </c>
      <c r="I11122" s="1">
        <v>6.5217391304347824E-2</v>
      </c>
      <c r="J11122" s="1">
        <v>0</v>
      </c>
      <c r="K11122" s="1">
        <v>0</v>
      </c>
      <c r="L11122" s="1">
        <f t="shared" si="692"/>
        <v>0</v>
      </c>
      <c r="M11122" s="1">
        <f t="shared" si="693"/>
        <v>0</v>
      </c>
      <c r="N11122" s="1">
        <v>0</v>
      </c>
      <c r="O11122" s="1">
        <v>0</v>
      </c>
      <c r="P11122" s="1">
        <f t="shared" si="694"/>
        <v>0</v>
      </c>
      <c r="Q11122" s="1">
        <f t="shared" si="695"/>
        <v>0</v>
      </c>
    </row>
    <row r="11123" spans="1:17" x14ac:dyDescent="0.3">
      <c r="A11123" t="s">
        <v>14744</v>
      </c>
      <c r="B11123" t="s">
        <v>11418</v>
      </c>
      <c r="C11123" t="s">
        <v>16976</v>
      </c>
      <c r="D11123" t="s">
        <v>20011</v>
      </c>
      <c r="E11123" s="1">
        <v>42.663043478260867</v>
      </c>
      <c r="F11123" s="1">
        <v>9.9755434782608692</v>
      </c>
      <c r="G11123" s="1">
        <v>0</v>
      </c>
      <c r="H11123" s="1">
        <v>0.14130434782608695</v>
      </c>
      <c r="I11123" s="1">
        <v>0.17391304347826086</v>
      </c>
      <c r="J11123" s="1">
        <v>1.9728260869565217</v>
      </c>
      <c r="K11123" s="1">
        <v>5.7255434782608692</v>
      </c>
      <c r="L11123" s="1">
        <f t="shared" si="692"/>
        <v>7.6983695652173907</v>
      </c>
      <c r="M11123" s="1">
        <f t="shared" si="693"/>
        <v>0.18044585987261147</v>
      </c>
      <c r="N11123" s="1">
        <v>0</v>
      </c>
      <c r="O11123" s="1">
        <v>8.1521739130434784E-2</v>
      </c>
      <c r="P11123" s="1">
        <f t="shared" si="694"/>
        <v>8.1521739130434784E-2</v>
      </c>
      <c r="Q11123" s="1">
        <f t="shared" si="695"/>
        <v>1.9108280254777072E-3</v>
      </c>
    </row>
    <row r="11124" spans="1:17" x14ac:dyDescent="0.3">
      <c r="A11124" t="s">
        <v>14744</v>
      </c>
      <c r="B11124" t="s">
        <v>11454</v>
      </c>
      <c r="C11124" t="s">
        <v>18669</v>
      </c>
      <c r="D11124" t="s">
        <v>21119</v>
      </c>
      <c r="E11124" s="1">
        <v>27.858695652173914</v>
      </c>
      <c r="F11124" s="1">
        <v>10.852826086956524</v>
      </c>
      <c r="G11124" s="1">
        <v>0.20108695652173914</v>
      </c>
      <c r="H11124" s="1">
        <v>0.16847826086956522</v>
      </c>
      <c r="I11124" s="1">
        <v>22.282608695652176</v>
      </c>
      <c r="J11124" s="1">
        <v>0</v>
      </c>
      <c r="K11124" s="1">
        <v>7.8721739130434747</v>
      </c>
      <c r="L11124" s="1">
        <f t="shared" si="692"/>
        <v>7.8721739130434747</v>
      </c>
      <c r="M11124" s="1">
        <f t="shared" si="693"/>
        <v>0.28257510729613722</v>
      </c>
      <c r="N11124" s="1">
        <v>0</v>
      </c>
      <c r="O11124" s="1">
        <v>0</v>
      </c>
      <c r="P11124" s="1">
        <f t="shared" si="694"/>
        <v>0</v>
      </c>
      <c r="Q11124" s="1">
        <f t="shared" si="695"/>
        <v>0</v>
      </c>
    </row>
    <row r="11125" spans="1:17" x14ac:dyDescent="0.3">
      <c r="A11125" t="s">
        <v>14744</v>
      </c>
      <c r="B11125" t="s">
        <v>11466</v>
      </c>
      <c r="C11125" t="s">
        <v>18665</v>
      </c>
      <c r="D11125" t="s">
        <v>21115</v>
      </c>
      <c r="E11125" s="1">
        <v>58.010869565217391</v>
      </c>
      <c r="F11125" s="1">
        <v>4.9565217391304346</v>
      </c>
      <c r="G11125" s="1">
        <v>0.2608695652173913</v>
      </c>
      <c r="H11125" s="1">
        <v>0</v>
      </c>
      <c r="I11125" s="1">
        <v>0.2608695652173913</v>
      </c>
      <c r="J11125" s="1">
        <v>0</v>
      </c>
      <c r="K11125" s="1">
        <v>5.5108695652173916</v>
      </c>
      <c r="L11125" s="1">
        <f t="shared" si="692"/>
        <v>5.5108695652173916</v>
      </c>
      <c r="M11125" s="1">
        <f t="shared" si="693"/>
        <v>9.4997189432265317E-2</v>
      </c>
      <c r="N11125" s="1">
        <v>5.1304347826086953</v>
      </c>
      <c r="O11125" s="1">
        <v>0</v>
      </c>
      <c r="P11125" s="1">
        <f t="shared" si="694"/>
        <v>5.1304347826086953</v>
      </c>
      <c r="Q11125" s="1">
        <f t="shared" si="695"/>
        <v>8.8439198051339693E-2</v>
      </c>
    </row>
    <row r="11126" spans="1:17" x14ac:dyDescent="0.3">
      <c r="A11126" t="s">
        <v>14744</v>
      </c>
      <c r="B11126" t="s">
        <v>11480</v>
      </c>
      <c r="C11126" t="s">
        <v>18730</v>
      </c>
      <c r="D11126" t="s">
        <v>20479</v>
      </c>
      <c r="E11126" s="1">
        <v>37.141304347826086</v>
      </c>
      <c r="F11126" s="1">
        <v>5.5652173913043477</v>
      </c>
      <c r="G11126" s="1">
        <v>0</v>
      </c>
      <c r="H11126" s="1">
        <v>0</v>
      </c>
      <c r="I11126" s="1">
        <v>0</v>
      </c>
      <c r="J11126" s="1">
        <v>0</v>
      </c>
      <c r="K11126" s="1">
        <v>5.6684782608695654</v>
      </c>
      <c r="L11126" s="1">
        <f t="shared" si="692"/>
        <v>5.6684782608695654</v>
      </c>
      <c r="M11126" s="1">
        <f t="shared" si="693"/>
        <v>0.15261925665788703</v>
      </c>
      <c r="N11126" s="1">
        <v>0</v>
      </c>
      <c r="O11126" s="1">
        <v>5.6059782608695654</v>
      </c>
      <c r="P11126" s="1">
        <f t="shared" si="694"/>
        <v>5.6059782608695654</v>
      </c>
      <c r="Q11126" s="1">
        <f t="shared" si="695"/>
        <v>0.15093649400058531</v>
      </c>
    </row>
    <row r="11127" spans="1:17" x14ac:dyDescent="0.3">
      <c r="A11127" t="s">
        <v>14744</v>
      </c>
      <c r="B11127" t="s">
        <v>11483</v>
      </c>
      <c r="C11127" t="s">
        <v>18718</v>
      </c>
      <c r="D11127" t="s">
        <v>21138</v>
      </c>
      <c r="E11127" s="1">
        <v>39.652173913043477</v>
      </c>
      <c r="F11127" s="1">
        <v>2.8858695652173911</v>
      </c>
      <c r="G11127" s="1">
        <v>0</v>
      </c>
      <c r="H11127" s="1">
        <v>0</v>
      </c>
      <c r="I11127" s="1">
        <v>0</v>
      </c>
      <c r="J11127" s="1">
        <v>0</v>
      </c>
      <c r="K11127" s="1">
        <v>1.3793478260869569</v>
      </c>
      <c r="L11127" s="1">
        <f t="shared" si="692"/>
        <v>1.3793478260869569</v>
      </c>
      <c r="M11127" s="1">
        <f t="shared" si="693"/>
        <v>3.478618421052633E-2</v>
      </c>
      <c r="N11127" s="1">
        <v>5.9217391304347835</v>
      </c>
      <c r="O11127" s="1">
        <v>0</v>
      </c>
      <c r="P11127" s="1">
        <f t="shared" si="694"/>
        <v>5.9217391304347835</v>
      </c>
      <c r="Q11127" s="1">
        <f t="shared" si="695"/>
        <v>0.14934210526315791</v>
      </c>
    </row>
    <row r="11128" spans="1:17" x14ac:dyDescent="0.3">
      <c r="A11128" t="s">
        <v>14744</v>
      </c>
      <c r="B11128" t="s">
        <v>11484</v>
      </c>
      <c r="C11128" t="s">
        <v>16597</v>
      </c>
      <c r="D11128" t="s">
        <v>20468</v>
      </c>
      <c r="E11128" s="1">
        <v>74.293478260869563</v>
      </c>
      <c r="F11128" s="1">
        <v>7.6051086956521736</v>
      </c>
      <c r="G11128" s="1">
        <v>0.52173913043478259</v>
      </c>
      <c r="H11128" s="1">
        <v>0.52173913043478259</v>
      </c>
      <c r="I11128" s="1">
        <v>39.336956521739133</v>
      </c>
      <c r="J11128" s="1">
        <v>0</v>
      </c>
      <c r="K11128" s="1">
        <v>5.5418478260869559</v>
      </c>
      <c r="L11128" s="1">
        <f t="shared" si="692"/>
        <v>5.5418478260869559</v>
      </c>
      <c r="M11128" s="1">
        <f t="shared" si="693"/>
        <v>7.459400146305778E-2</v>
      </c>
      <c r="N11128" s="1">
        <v>0</v>
      </c>
      <c r="O11128" s="1">
        <v>5.6794565217391302</v>
      </c>
      <c r="P11128" s="1">
        <f t="shared" si="694"/>
        <v>5.6794565217391302</v>
      </c>
      <c r="Q11128" s="1">
        <f t="shared" si="695"/>
        <v>7.6446232626188729E-2</v>
      </c>
    </row>
    <row r="11129" spans="1:17" x14ac:dyDescent="0.3">
      <c r="A11129" t="s">
        <v>14744</v>
      </c>
      <c r="B11129" t="s">
        <v>11485</v>
      </c>
      <c r="C11129" t="s">
        <v>16597</v>
      </c>
      <c r="D11129" t="s">
        <v>20468</v>
      </c>
      <c r="E11129" s="1">
        <v>89.760869565217391</v>
      </c>
      <c r="F11129" s="1">
        <v>5.3043478260869561</v>
      </c>
      <c r="G11129" s="1">
        <v>0.52173913043478259</v>
      </c>
      <c r="H11129" s="1">
        <v>0.40217391304347827</v>
      </c>
      <c r="I11129" s="1">
        <v>0.52173913043478259</v>
      </c>
      <c r="J11129" s="1">
        <v>4.9347826086956523</v>
      </c>
      <c r="K11129" s="1">
        <v>0</v>
      </c>
      <c r="L11129" s="1">
        <f t="shared" si="692"/>
        <v>4.9347826086956523</v>
      </c>
      <c r="M11129" s="1">
        <f t="shared" si="693"/>
        <v>5.497699200775006E-2</v>
      </c>
      <c r="N11129" s="1">
        <v>5.5652173913043477</v>
      </c>
      <c r="O11129" s="1">
        <v>0</v>
      </c>
      <c r="P11129" s="1">
        <f t="shared" si="694"/>
        <v>5.5652173913043477</v>
      </c>
      <c r="Q11129" s="1">
        <f t="shared" si="695"/>
        <v>6.2000484378784207E-2</v>
      </c>
    </row>
    <row r="11130" spans="1:17" x14ac:dyDescent="0.3">
      <c r="A11130" t="s">
        <v>14744</v>
      </c>
      <c r="B11130" t="s">
        <v>11537</v>
      </c>
      <c r="C11130" t="s">
        <v>18641</v>
      </c>
      <c r="D11130" t="s">
        <v>21105</v>
      </c>
      <c r="E11130" s="1">
        <v>61.739130434782609</v>
      </c>
      <c r="F11130" s="1">
        <v>6.0869565217391308</v>
      </c>
      <c r="G11130" s="1">
        <v>0.32608695652173914</v>
      </c>
      <c r="H11130" s="1">
        <v>0.18478260869565216</v>
      </c>
      <c r="I11130" s="1">
        <v>0.31521739130434784</v>
      </c>
      <c r="J11130" s="1">
        <v>0</v>
      </c>
      <c r="K11130" s="1">
        <v>5.5054347826086953</v>
      </c>
      <c r="L11130" s="1">
        <f t="shared" si="692"/>
        <v>5.5054347826086953</v>
      </c>
      <c r="M11130" s="1">
        <f t="shared" si="693"/>
        <v>8.9172535211267598E-2</v>
      </c>
      <c r="N11130" s="1">
        <v>0</v>
      </c>
      <c r="O11130" s="1">
        <v>5.4021739130434785</v>
      </c>
      <c r="P11130" s="1">
        <f t="shared" si="694"/>
        <v>5.4021739130434785</v>
      </c>
      <c r="Q11130" s="1">
        <f t="shared" si="695"/>
        <v>8.7500000000000008E-2</v>
      </c>
    </row>
    <row r="11131" spans="1:17" x14ac:dyDescent="0.3">
      <c r="A11131" t="s">
        <v>14744</v>
      </c>
      <c r="B11131" t="s">
        <v>11575</v>
      </c>
      <c r="C11131" t="s">
        <v>18677</v>
      </c>
      <c r="D11131" t="s">
        <v>21109</v>
      </c>
      <c r="E11131" s="1">
        <v>66.282608695652172</v>
      </c>
      <c r="F11131" s="1">
        <v>0</v>
      </c>
      <c r="G11131" s="1">
        <v>0</v>
      </c>
      <c r="H11131" s="1">
        <v>0</v>
      </c>
      <c r="I11131" s="1">
        <v>0</v>
      </c>
      <c r="J11131" s="1">
        <v>0</v>
      </c>
      <c r="K11131" s="1">
        <v>0</v>
      </c>
      <c r="L11131" s="1">
        <f t="shared" si="692"/>
        <v>0</v>
      </c>
      <c r="M11131" s="1">
        <f t="shared" si="693"/>
        <v>0</v>
      </c>
      <c r="N11131" s="1">
        <v>0</v>
      </c>
      <c r="O11131" s="1">
        <v>0</v>
      </c>
      <c r="P11131" s="1">
        <f t="shared" si="694"/>
        <v>0</v>
      </c>
      <c r="Q11131" s="1">
        <f t="shared" si="695"/>
        <v>0</v>
      </c>
    </row>
    <row r="11132" spans="1:17" x14ac:dyDescent="0.3">
      <c r="A11132" t="s">
        <v>14744</v>
      </c>
      <c r="B11132" t="s">
        <v>11712</v>
      </c>
      <c r="C11132" t="s">
        <v>18731</v>
      </c>
      <c r="D11132" t="s">
        <v>20463</v>
      </c>
      <c r="E11132" s="1">
        <v>38.663043478260867</v>
      </c>
      <c r="F11132" s="1">
        <v>5.7391304347826084</v>
      </c>
      <c r="G11132" s="1">
        <v>0</v>
      </c>
      <c r="H11132" s="1">
        <v>0</v>
      </c>
      <c r="I11132" s="1">
        <v>0</v>
      </c>
      <c r="J11132" s="1">
        <v>0</v>
      </c>
      <c r="K11132" s="1">
        <v>6.1304347826086953</v>
      </c>
      <c r="L11132" s="1">
        <f t="shared" si="692"/>
        <v>6.1304347826086953</v>
      </c>
      <c r="M11132" s="1">
        <f t="shared" si="693"/>
        <v>0.15856058476244025</v>
      </c>
      <c r="N11132" s="1">
        <v>0</v>
      </c>
      <c r="O11132" s="1">
        <v>0</v>
      </c>
      <c r="P11132" s="1">
        <f t="shared" si="694"/>
        <v>0</v>
      </c>
      <c r="Q11132" s="1">
        <f t="shared" si="695"/>
        <v>0</v>
      </c>
    </row>
    <row r="11133" spans="1:17" x14ac:dyDescent="0.3">
      <c r="A11133" t="s">
        <v>14744</v>
      </c>
      <c r="B11133" t="s">
        <v>11861</v>
      </c>
      <c r="C11133" t="s">
        <v>18639</v>
      </c>
      <c r="D11133" t="s">
        <v>21109</v>
      </c>
      <c r="E11133" s="1">
        <v>44.641304347826086</v>
      </c>
      <c r="F11133" s="1">
        <v>5.5652173913043477</v>
      </c>
      <c r="G11133" s="1">
        <v>0</v>
      </c>
      <c r="H11133" s="1">
        <v>0.19565217391304349</v>
      </c>
      <c r="I11133" s="1">
        <v>0.18478260869565216</v>
      </c>
      <c r="J11133" s="1">
        <v>4.687391304347825</v>
      </c>
      <c r="K11133" s="1">
        <v>0</v>
      </c>
      <c r="L11133" s="1">
        <f t="shared" si="692"/>
        <v>4.687391304347825</v>
      </c>
      <c r="M11133" s="1">
        <f t="shared" si="693"/>
        <v>0.10500121743364985</v>
      </c>
      <c r="N11133" s="1">
        <v>0</v>
      </c>
      <c r="O11133" s="1">
        <v>0</v>
      </c>
      <c r="P11133" s="1">
        <f t="shared" si="694"/>
        <v>0</v>
      </c>
      <c r="Q11133" s="1">
        <f t="shared" si="695"/>
        <v>0</v>
      </c>
    </row>
    <row r="11134" spans="1:17" x14ac:dyDescent="0.3">
      <c r="A11134" t="s">
        <v>14744</v>
      </c>
      <c r="B11134" t="s">
        <v>11864</v>
      </c>
      <c r="C11134" t="s">
        <v>18639</v>
      </c>
      <c r="D11134" t="s">
        <v>21109</v>
      </c>
      <c r="E11134" s="1">
        <v>198.27173913043478</v>
      </c>
      <c r="F11134" s="1">
        <v>5.9945652173913047</v>
      </c>
      <c r="G11134" s="1">
        <v>0</v>
      </c>
      <c r="H11134" s="1">
        <v>0</v>
      </c>
      <c r="I11134" s="1">
        <v>1.4782608695652173</v>
      </c>
      <c r="J11134" s="1">
        <v>4.9071739130434784</v>
      </c>
      <c r="K11134" s="1">
        <v>13.178152173913046</v>
      </c>
      <c r="L11134" s="1">
        <f t="shared" si="692"/>
        <v>18.085326086956524</v>
      </c>
      <c r="M11134" s="1">
        <f t="shared" si="693"/>
        <v>9.1214845677320328E-2</v>
      </c>
      <c r="N11134" s="1">
        <v>0</v>
      </c>
      <c r="O11134" s="1">
        <v>5.0003260869565223</v>
      </c>
      <c r="P11134" s="1">
        <f t="shared" si="694"/>
        <v>5.0003260869565223</v>
      </c>
      <c r="Q11134" s="1">
        <f t="shared" si="695"/>
        <v>2.5219560331122201E-2</v>
      </c>
    </row>
    <row r="11135" spans="1:17" x14ac:dyDescent="0.3">
      <c r="A11135" t="s">
        <v>14744</v>
      </c>
      <c r="B11135" t="s">
        <v>11878</v>
      </c>
      <c r="C11135" t="s">
        <v>18679</v>
      </c>
      <c r="D11135" t="s">
        <v>20521</v>
      </c>
      <c r="E11135" s="1">
        <v>63.869565217391305</v>
      </c>
      <c r="F11135" s="1">
        <v>2.7826086956521738</v>
      </c>
      <c r="G11135" s="1">
        <v>0.34782608695652173</v>
      </c>
      <c r="H11135" s="1">
        <v>0.52173913043478259</v>
      </c>
      <c r="I11135" s="1">
        <v>6.0108695652173916</v>
      </c>
      <c r="J11135" s="1">
        <v>0</v>
      </c>
      <c r="K11135" s="1">
        <v>4.3627173913043462</v>
      </c>
      <c r="L11135" s="1">
        <f t="shared" si="692"/>
        <v>4.3627173913043462</v>
      </c>
      <c r="M11135" s="1">
        <f t="shared" si="693"/>
        <v>6.8306671204901262E-2</v>
      </c>
      <c r="N11135" s="1">
        <v>0</v>
      </c>
      <c r="O11135" s="1">
        <v>4.8452173913043453</v>
      </c>
      <c r="P11135" s="1">
        <f t="shared" si="694"/>
        <v>4.8452173913043453</v>
      </c>
      <c r="Q11135" s="1">
        <f t="shared" si="695"/>
        <v>7.586113002042201E-2</v>
      </c>
    </row>
    <row r="11136" spans="1:17" x14ac:dyDescent="0.3">
      <c r="A11136" t="s">
        <v>14744</v>
      </c>
      <c r="B11136" t="s">
        <v>11888</v>
      </c>
      <c r="C11136" t="s">
        <v>18641</v>
      </c>
      <c r="D11136" t="s">
        <v>21105</v>
      </c>
      <c r="E11136" s="1">
        <v>77.065217391304344</v>
      </c>
      <c r="F11136" s="1">
        <v>24.85597826086957</v>
      </c>
      <c r="G11136" s="1">
        <v>2.6304347826086958</v>
      </c>
      <c r="H11136" s="1">
        <v>0.2673913043478261</v>
      </c>
      <c r="I11136" s="1">
        <v>0.5</v>
      </c>
      <c r="J11136" s="1">
        <v>5.6956521739130439</v>
      </c>
      <c r="K11136" s="1">
        <v>0</v>
      </c>
      <c r="L11136" s="1">
        <f t="shared" si="692"/>
        <v>5.6956521739130439</v>
      </c>
      <c r="M11136" s="1">
        <f t="shared" si="693"/>
        <v>7.3906911142454165E-2</v>
      </c>
      <c r="N11136" s="1">
        <v>4.5434782608695654</v>
      </c>
      <c r="O11136" s="1">
        <v>0</v>
      </c>
      <c r="P11136" s="1">
        <f t="shared" si="694"/>
        <v>4.5434782608695654</v>
      </c>
      <c r="Q11136" s="1">
        <f t="shared" si="695"/>
        <v>5.8956276445698175E-2</v>
      </c>
    </row>
    <row r="11137" spans="1:17" x14ac:dyDescent="0.3">
      <c r="A11137" t="s">
        <v>14744</v>
      </c>
      <c r="B11137" t="s">
        <v>11892</v>
      </c>
      <c r="C11137" t="s">
        <v>18732</v>
      </c>
      <c r="D11137" t="s">
        <v>20472</v>
      </c>
      <c r="E11137" s="1">
        <v>44.913043478260867</v>
      </c>
      <c r="F11137" s="1">
        <v>9.6220652173913042</v>
      </c>
      <c r="G11137" s="1">
        <v>0</v>
      </c>
      <c r="H11137" s="1">
        <v>0.2608695652173913</v>
      </c>
      <c r="I11137" s="1">
        <v>0.32608695652173914</v>
      </c>
      <c r="J11137" s="1">
        <v>5.7318478260869572</v>
      </c>
      <c r="K11137" s="1">
        <v>1.7208695652173913</v>
      </c>
      <c r="L11137" s="1">
        <f t="shared" si="692"/>
        <v>7.4527173913043487</v>
      </c>
      <c r="M11137" s="1">
        <f t="shared" si="693"/>
        <v>0.16593659244917719</v>
      </c>
      <c r="N11137" s="1">
        <v>0</v>
      </c>
      <c r="O11137" s="1">
        <v>0</v>
      </c>
      <c r="P11137" s="1">
        <f t="shared" si="694"/>
        <v>0</v>
      </c>
      <c r="Q11137" s="1">
        <f t="shared" si="695"/>
        <v>0</v>
      </c>
    </row>
    <row r="11138" spans="1:17" x14ac:dyDescent="0.3">
      <c r="A11138" t="s">
        <v>14744</v>
      </c>
      <c r="B11138" t="s">
        <v>11898</v>
      </c>
      <c r="C11138" t="s">
        <v>18733</v>
      </c>
      <c r="D11138" t="s">
        <v>20203</v>
      </c>
      <c r="E11138" s="1">
        <v>40.315217391304351</v>
      </c>
      <c r="F11138" s="1">
        <v>12.968695652173915</v>
      </c>
      <c r="G11138" s="1">
        <v>0.21739130434782608</v>
      </c>
      <c r="H11138" s="1">
        <v>0.2608695652173913</v>
      </c>
      <c r="I11138" s="1">
        <v>39.423913043478258</v>
      </c>
      <c r="J11138" s="1">
        <v>0</v>
      </c>
      <c r="K11138" s="1">
        <v>4.8366304347826086</v>
      </c>
      <c r="L11138" s="1">
        <f t="shared" ref="L11138:L11201" si="696">SUM(J11138,K11138)</f>
        <v>4.8366304347826086</v>
      </c>
      <c r="M11138" s="1">
        <f t="shared" ref="M11138:M11201" si="697">L11138/E11138</f>
        <v>0.11997034241035318</v>
      </c>
      <c r="N11138" s="1">
        <v>0</v>
      </c>
      <c r="O11138" s="1">
        <v>0</v>
      </c>
      <c r="P11138" s="1">
        <f t="shared" ref="P11138:P11201" si="698">SUM(N11138,O11138)</f>
        <v>0</v>
      </c>
      <c r="Q11138" s="1">
        <f t="shared" ref="Q11138:Q11201" si="699">P11138/E11138</f>
        <v>0</v>
      </c>
    </row>
    <row r="11139" spans="1:17" x14ac:dyDescent="0.3">
      <c r="A11139" t="s">
        <v>14744</v>
      </c>
      <c r="B11139" t="s">
        <v>11941</v>
      </c>
      <c r="C11139" t="s">
        <v>18691</v>
      </c>
      <c r="D11139" t="s">
        <v>21123</v>
      </c>
      <c r="E11139" s="1">
        <v>38.543478260869563</v>
      </c>
      <c r="F11139" s="1">
        <v>0</v>
      </c>
      <c r="G11139" s="1">
        <v>1.6304347826086956E-2</v>
      </c>
      <c r="H11139" s="1">
        <v>0.17391304347826086</v>
      </c>
      <c r="I11139" s="1">
        <v>0</v>
      </c>
      <c r="J11139" s="1">
        <v>0</v>
      </c>
      <c r="K11139" s="1">
        <v>0</v>
      </c>
      <c r="L11139" s="1">
        <f t="shared" si="696"/>
        <v>0</v>
      </c>
      <c r="M11139" s="1">
        <f t="shared" si="697"/>
        <v>0</v>
      </c>
      <c r="N11139" s="1">
        <v>0.74467391304347852</v>
      </c>
      <c r="O11139" s="1">
        <v>0</v>
      </c>
      <c r="P11139" s="1">
        <f t="shared" si="698"/>
        <v>0.74467391304347852</v>
      </c>
      <c r="Q11139" s="1">
        <f t="shared" si="699"/>
        <v>1.932036097010717E-2</v>
      </c>
    </row>
    <row r="11140" spans="1:17" x14ac:dyDescent="0.3">
      <c r="A11140" t="s">
        <v>14744</v>
      </c>
      <c r="B11140" t="s">
        <v>11963</v>
      </c>
      <c r="C11140" t="s">
        <v>18734</v>
      </c>
      <c r="D11140" t="s">
        <v>21130</v>
      </c>
      <c r="E11140" s="1">
        <v>62.619565217391305</v>
      </c>
      <c r="F11140" s="1">
        <v>0</v>
      </c>
      <c r="G11140" s="1">
        <v>0.2608695652173913</v>
      </c>
      <c r="H11140" s="1">
        <v>0.66304347826086951</v>
      </c>
      <c r="I11140" s="1">
        <v>0.2608695652173913</v>
      </c>
      <c r="J11140" s="1">
        <v>5.3097826086956523</v>
      </c>
      <c r="K11140" s="1">
        <v>0</v>
      </c>
      <c r="L11140" s="1">
        <f t="shared" si="696"/>
        <v>5.3097826086956523</v>
      </c>
      <c r="M11140" s="1">
        <f t="shared" si="697"/>
        <v>8.4794306544002773E-2</v>
      </c>
      <c r="N11140" s="1">
        <v>0</v>
      </c>
      <c r="O11140" s="1">
        <v>5.5054347826086953</v>
      </c>
      <c r="P11140" s="1">
        <f t="shared" si="698"/>
        <v>5.5054347826086953</v>
      </c>
      <c r="Q11140" s="1">
        <f t="shared" si="699"/>
        <v>8.7918764103454256E-2</v>
      </c>
    </row>
    <row r="11141" spans="1:17" x14ac:dyDescent="0.3">
      <c r="A11141" t="s">
        <v>14744</v>
      </c>
      <c r="B11141" t="s">
        <v>12252</v>
      </c>
      <c r="C11141" t="s">
        <v>18639</v>
      </c>
      <c r="D11141" t="s">
        <v>21109</v>
      </c>
      <c r="E11141" s="1">
        <v>100.93478260869566</v>
      </c>
      <c r="F11141" s="1">
        <v>5.7391304347826084</v>
      </c>
      <c r="G11141" s="1">
        <v>0</v>
      </c>
      <c r="H11141" s="1">
        <v>3.9130434782608696</v>
      </c>
      <c r="I11141" s="1">
        <v>0.39130434782608697</v>
      </c>
      <c r="J11141" s="1">
        <v>17.979456521739134</v>
      </c>
      <c r="K11141" s="1">
        <v>0</v>
      </c>
      <c r="L11141" s="1">
        <f t="shared" si="696"/>
        <v>17.979456521739134</v>
      </c>
      <c r="M11141" s="1">
        <f t="shared" si="697"/>
        <v>0.17812944217101015</v>
      </c>
      <c r="N11141" s="1">
        <v>0</v>
      </c>
      <c r="O11141" s="1">
        <v>0</v>
      </c>
      <c r="P11141" s="1">
        <f t="shared" si="698"/>
        <v>0</v>
      </c>
      <c r="Q11141" s="1">
        <f t="shared" si="699"/>
        <v>0</v>
      </c>
    </row>
    <row r="11142" spans="1:17" x14ac:dyDescent="0.3">
      <c r="A11142" t="s">
        <v>14744</v>
      </c>
      <c r="B11142" t="s">
        <v>12318</v>
      </c>
      <c r="C11142" t="s">
        <v>18735</v>
      </c>
      <c r="D11142" t="s">
        <v>20305</v>
      </c>
      <c r="E11142" s="1">
        <v>56.608695652173914</v>
      </c>
      <c r="F11142" s="1">
        <v>4.91804347826087</v>
      </c>
      <c r="G11142" s="1">
        <v>0.2608695652173913</v>
      </c>
      <c r="H11142" s="1">
        <v>0.35869565217391303</v>
      </c>
      <c r="I11142" s="1">
        <v>0.2608695652173913</v>
      </c>
      <c r="J11142" s="1">
        <v>0</v>
      </c>
      <c r="K11142" s="1">
        <v>0</v>
      </c>
      <c r="L11142" s="1">
        <f t="shared" si="696"/>
        <v>0</v>
      </c>
      <c r="M11142" s="1">
        <f t="shared" si="697"/>
        <v>0</v>
      </c>
      <c r="N11142" s="1">
        <v>0</v>
      </c>
      <c r="O11142" s="1">
        <v>0</v>
      </c>
      <c r="P11142" s="1">
        <f t="shared" si="698"/>
        <v>0</v>
      </c>
      <c r="Q11142" s="1">
        <f t="shared" si="699"/>
        <v>0</v>
      </c>
    </row>
    <row r="11143" spans="1:17" x14ac:dyDescent="0.3">
      <c r="A11143" t="s">
        <v>14744</v>
      </c>
      <c r="B11143" t="s">
        <v>12372</v>
      </c>
      <c r="C11143" t="s">
        <v>18736</v>
      </c>
      <c r="D11143" t="s">
        <v>19998</v>
      </c>
      <c r="E11143" s="1">
        <v>54.565217391304351</v>
      </c>
      <c r="F11143" s="1">
        <v>8.9565217391304355</v>
      </c>
      <c r="G11143" s="1">
        <v>0</v>
      </c>
      <c r="H11143" s="1">
        <v>0.2608695652173913</v>
      </c>
      <c r="I11143" s="1">
        <v>0.13043478260869565</v>
      </c>
      <c r="J11143" s="1">
        <v>0</v>
      </c>
      <c r="K11143" s="1">
        <v>0</v>
      </c>
      <c r="L11143" s="1">
        <f t="shared" si="696"/>
        <v>0</v>
      </c>
      <c r="M11143" s="1">
        <f t="shared" si="697"/>
        <v>0</v>
      </c>
      <c r="N11143" s="1">
        <v>0</v>
      </c>
      <c r="O11143" s="1">
        <v>0</v>
      </c>
      <c r="P11143" s="1">
        <f t="shared" si="698"/>
        <v>0</v>
      </c>
      <c r="Q11143" s="1">
        <f t="shared" si="699"/>
        <v>0</v>
      </c>
    </row>
    <row r="11144" spans="1:17" x14ac:dyDescent="0.3">
      <c r="A11144" t="s">
        <v>14744</v>
      </c>
      <c r="B11144" t="s">
        <v>12398</v>
      </c>
      <c r="C11144" t="s">
        <v>18737</v>
      </c>
      <c r="D11144" t="s">
        <v>20341</v>
      </c>
      <c r="E11144" s="1">
        <v>31.869565217391305</v>
      </c>
      <c r="F11144" s="1">
        <v>5.7391304347826084</v>
      </c>
      <c r="G11144" s="1">
        <v>0.30434782608695654</v>
      </c>
      <c r="H11144" s="1">
        <v>0.13043478260869565</v>
      </c>
      <c r="I11144" s="1">
        <v>0.19565217391304349</v>
      </c>
      <c r="J11144" s="1">
        <v>0</v>
      </c>
      <c r="K11144" s="1">
        <v>2.8695652173913042</v>
      </c>
      <c r="L11144" s="1">
        <f t="shared" si="696"/>
        <v>2.8695652173913042</v>
      </c>
      <c r="M11144" s="1">
        <f t="shared" si="697"/>
        <v>9.0040927694406539E-2</v>
      </c>
      <c r="N11144" s="1">
        <v>0</v>
      </c>
      <c r="O11144" s="1">
        <v>2.8695652173913042</v>
      </c>
      <c r="P11144" s="1">
        <f t="shared" si="698"/>
        <v>2.8695652173913042</v>
      </c>
      <c r="Q11144" s="1">
        <f t="shared" si="699"/>
        <v>9.0040927694406539E-2</v>
      </c>
    </row>
    <row r="11145" spans="1:17" x14ac:dyDescent="0.3">
      <c r="A11145" t="s">
        <v>14744</v>
      </c>
      <c r="B11145" t="s">
        <v>12484</v>
      </c>
      <c r="C11145" t="s">
        <v>17972</v>
      </c>
      <c r="D11145" t="s">
        <v>20468</v>
      </c>
      <c r="E11145" s="1">
        <v>51.619565217391305</v>
      </c>
      <c r="F11145" s="1">
        <v>5.1304347826086953</v>
      </c>
      <c r="G11145" s="1">
        <v>0</v>
      </c>
      <c r="H11145" s="1">
        <v>2.2608695652173911</v>
      </c>
      <c r="I11145" s="1">
        <v>0.31521739130434784</v>
      </c>
      <c r="J11145" s="1">
        <v>5.0823913043478255</v>
      </c>
      <c r="K11145" s="1">
        <v>0</v>
      </c>
      <c r="L11145" s="1">
        <f t="shared" si="696"/>
        <v>5.0823913043478255</v>
      </c>
      <c r="M11145" s="1">
        <f t="shared" si="697"/>
        <v>9.845862286797219E-2</v>
      </c>
      <c r="N11145" s="1">
        <v>0</v>
      </c>
      <c r="O11145" s="1">
        <v>0</v>
      </c>
      <c r="P11145" s="1">
        <f t="shared" si="698"/>
        <v>0</v>
      </c>
      <c r="Q11145" s="1">
        <f t="shared" si="699"/>
        <v>0</v>
      </c>
    </row>
    <row r="11146" spans="1:17" x14ac:dyDescent="0.3">
      <c r="A11146" t="s">
        <v>14744</v>
      </c>
      <c r="B11146" t="s">
        <v>12485</v>
      </c>
      <c r="C11146" t="s">
        <v>18719</v>
      </c>
      <c r="D11146" t="s">
        <v>21139</v>
      </c>
      <c r="E11146" s="1">
        <v>55.108695652173914</v>
      </c>
      <c r="F11146" s="1">
        <v>0</v>
      </c>
      <c r="G11146" s="1">
        <v>0.23097826086956522</v>
      </c>
      <c r="H11146" s="1">
        <v>0</v>
      </c>
      <c r="I11146" s="1">
        <v>0</v>
      </c>
      <c r="J11146" s="1">
        <v>0</v>
      </c>
      <c r="K11146" s="1">
        <v>0</v>
      </c>
      <c r="L11146" s="1">
        <f t="shared" si="696"/>
        <v>0</v>
      </c>
      <c r="M11146" s="1">
        <f t="shared" si="697"/>
        <v>0</v>
      </c>
      <c r="N11146" s="1">
        <v>0</v>
      </c>
      <c r="O11146" s="1">
        <v>4.9367391304347814</v>
      </c>
      <c r="P11146" s="1">
        <f t="shared" si="698"/>
        <v>4.9367391304347814</v>
      </c>
      <c r="Q11146" s="1">
        <f t="shared" si="699"/>
        <v>8.9581854043392486E-2</v>
      </c>
    </row>
    <row r="11147" spans="1:17" x14ac:dyDescent="0.3">
      <c r="A11147" t="s">
        <v>14744</v>
      </c>
      <c r="B11147" t="s">
        <v>12584</v>
      </c>
      <c r="C11147" t="s">
        <v>18738</v>
      </c>
      <c r="D11147" t="s">
        <v>21130</v>
      </c>
      <c r="E11147" s="1">
        <v>33.815217391304351</v>
      </c>
      <c r="F11147" s="1">
        <v>10.070760869565216</v>
      </c>
      <c r="G11147" s="1">
        <v>0.16304347826086957</v>
      </c>
      <c r="H11147" s="1">
        <v>0.16304347826086957</v>
      </c>
      <c r="I11147" s="1">
        <v>25.065217391304348</v>
      </c>
      <c r="J11147" s="1">
        <v>0</v>
      </c>
      <c r="K11147" s="1">
        <v>5.0875000000000004</v>
      </c>
      <c r="L11147" s="1">
        <f t="shared" si="696"/>
        <v>5.0875000000000004</v>
      </c>
      <c r="M11147" s="1">
        <f t="shared" si="697"/>
        <v>0.15045001607200256</v>
      </c>
      <c r="N11147" s="1">
        <v>0</v>
      </c>
      <c r="O11147" s="1">
        <v>0</v>
      </c>
      <c r="P11147" s="1">
        <f t="shared" si="698"/>
        <v>0</v>
      </c>
      <c r="Q11147" s="1">
        <f t="shared" si="699"/>
        <v>0</v>
      </c>
    </row>
    <row r="11148" spans="1:17" x14ac:dyDescent="0.3">
      <c r="A11148" t="s">
        <v>14744</v>
      </c>
      <c r="B11148" t="s">
        <v>12616</v>
      </c>
      <c r="C11148" t="s">
        <v>18739</v>
      </c>
      <c r="D11148" t="s">
        <v>21142</v>
      </c>
      <c r="E11148" s="1">
        <v>31.673913043478262</v>
      </c>
      <c r="F11148" s="1">
        <v>0</v>
      </c>
      <c r="G11148" s="1">
        <v>0</v>
      </c>
      <c r="H11148" s="1">
        <v>0</v>
      </c>
      <c r="I11148" s="1">
        <v>0.18478260869565216</v>
      </c>
      <c r="J11148" s="1">
        <v>0</v>
      </c>
      <c r="K11148" s="1">
        <v>0</v>
      </c>
      <c r="L11148" s="1">
        <f t="shared" si="696"/>
        <v>0</v>
      </c>
      <c r="M11148" s="1">
        <f t="shared" si="697"/>
        <v>0</v>
      </c>
      <c r="N11148" s="1">
        <v>0</v>
      </c>
      <c r="O11148" s="1">
        <v>0</v>
      </c>
      <c r="P11148" s="1">
        <f t="shared" si="698"/>
        <v>0</v>
      </c>
      <c r="Q11148" s="1">
        <f t="shared" si="699"/>
        <v>0</v>
      </c>
    </row>
    <row r="11149" spans="1:17" x14ac:dyDescent="0.3">
      <c r="A11149" t="s">
        <v>14744</v>
      </c>
      <c r="B11149" t="s">
        <v>12705</v>
      </c>
      <c r="C11149" t="s">
        <v>18685</v>
      </c>
      <c r="D11149" t="s">
        <v>20102</v>
      </c>
      <c r="E11149" s="1">
        <v>109.66304347826087</v>
      </c>
      <c r="F11149" s="1">
        <v>5.0434782608695654</v>
      </c>
      <c r="G11149" s="1">
        <v>3.2608695652173912E-2</v>
      </c>
      <c r="H11149" s="1">
        <v>0.57510869565217393</v>
      </c>
      <c r="I11149" s="1">
        <v>5.5652173913043477</v>
      </c>
      <c r="J11149" s="1">
        <v>0</v>
      </c>
      <c r="K11149" s="1">
        <v>17.290217391304338</v>
      </c>
      <c r="L11149" s="1">
        <f t="shared" si="696"/>
        <v>17.290217391304338</v>
      </c>
      <c r="M11149" s="1">
        <f t="shared" si="697"/>
        <v>0.15766676578451769</v>
      </c>
      <c r="N11149" s="1">
        <v>0</v>
      </c>
      <c r="O11149" s="1">
        <v>14.884891304347825</v>
      </c>
      <c r="P11149" s="1">
        <f t="shared" si="698"/>
        <v>14.884891304347825</v>
      </c>
      <c r="Q11149" s="1">
        <f t="shared" si="699"/>
        <v>0.13573297650906926</v>
      </c>
    </row>
    <row r="11150" spans="1:17" x14ac:dyDescent="0.3">
      <c r="A11150" t="s">
        <v>14744</v>
      </c>
      <c r="B11150" t="s">
        <v>12710</v>
      </c>
      <c r="C11150" t="s">
        <v>18641</v>
      </c>
      <c r="D11150" t="s">
        <v>21105</v>
      </c>
      <c r="E11150" s="1">
        <v>72.304347826086953</v>
      </c>
      <c r="F11150" s="1">
        <v>5.5652173913043477</v>
      </c>
      <c r="G11150" s="1">
        <v>0.84782608695652173</v>
      </c>
      <c r="H11150" s="1">
        <v>0.20652173913043478</v>
      </c>
      <c r="I11150" s="1">
        <v>0.2608695652173913</v>
      </c>
      <c r="J11150" s="1">
        <v>7.2310869565217377</v>
      </c>
      <c r="K11150" s="1">
        <v>0</v>
      </c>
      <c r="L11150" s="1">
        <f t="shared" si="696"/>
        <v>7.2310869565217377</v>
      </c>
      <c r="M11150" s="1">
        <f t="shared" si="697"/>
        <v>0.10000901984365602</v>
      </c>
      <c r="N11150" s="1">
        <v>0</v>
      </c>
      <c r="O11150" s="1">
        <v>0</v>
      </c>
      <c r="P11150" s="1">
        <f t="shared" si="698"/>
        <v>0</v>
      </c>
      <c r="Q11150" s="1">
        <f t="shared" si="699"/>
        <v>0</v>
      </c>
    </row>
    <row r="11151" spans="1:17" x14ac:dyDescent="0.3">
      <c r="A11151" t="s">
        <v>14744</v>
      </c>
      <c r="B11151" t="s">
        <v>12752</v>
      </c>
      <c r="C11151" t="s">
        <v>18639</v>
      </c>
      <c r="D11151" t="s">
        <v>21109</v>
      </c>
      <c r="E11151" s="1">
        <v>52.532608695652172</v>
      </c>
      <c r="F11151" s="1">
        <v>5.3804347826086953</v>
      </c>
      <c r="G11151" s="1">
        <v>0.34782608695652173</v>
      </c>
      <c r="H11151" s="1">
        <v>0</v>
      </c>
      <c r="I11151" s="1">
        <v>1.0434782608695652</v>
      </c>
      <c r="J11151" s="1">
        <v>0</v>
      </c>
      <c r="K11151" s="1">
        <v>5.1175000000000015</v>
      </c>
      <c r="L11151" s="1">
        <f t="shared" si="696"/>
        <v>5.1175000000000015</v>
      </c>
      <c r="M11151" s="1">
        <f t="shared" si="697"/>
        <v>9.7415683840264874E-2</v>
      </c>
      <c r="N11151" s="1">
        <v>0</v>
      </c>
      <c r="O11151" s="1">
        <v>0</v>
      </c>
      <c r="P11151" s="1">
        <f t="shared" si="698"/>
        <v>0</v>
      </c>
      <c r="Q11151" s="1">
        <f t="shared" si="699"/>
        <v>0</v>
      </c>
    </row>
    <row r="11152" spans="1:17" x14ac:dyDescent="0.3">
      <c r="A11152" t="s">
        <v>14744</v>
      </c>
      <c r="B11152" t="s">
        <v>12756</v>
      </c>
      <c r="C11152" t="s">
        <v>18644</v>
      </c>
      <c r="D11152" t="s">
        <v>21107</v>
      </c>
      <c r="E11152" s="1">
        <v>92.434782608695656</v>
      </c>
      <c r="F11152" s="1">
        <v>11.006739130434781</v>
      </c>
      <c r="G11152" s="1">
        <v>0</v>
      </c>
      <c r="H11152" s="1">
        <v>0.4891304347826087</v>
      </c>
      <c r="I11152" s="1">
        <v>1.173913043478261</v>
      </c>
      <c r="J11152" s="1">
        <v>5.8230434782608684</v>
      </c>
      <c r="K11152" s="1">
        <v>5.3133695652173918</v>
      </c>
      <c r="L11152" s="1">
        <f t="shared" si="696"/>
        <v>11.13641304347826</v>
      </c>
      <c r="M11152" s="1">
        <f t="shared" si="697"/>
        <v>0.1204785983066792</v>
      </c>
      <c r="N11152" s="1">
        <v>10.448152173913048</v>
      </c>
      <c r="O11152" s="1">
        <v>5.9840217391304344</v>
      </c>
      <c r="P11152" s="1">
        <f t="shared" si="698"/>
        <v>16.432173913043481</v>
      </c>
      <c r="Q11152" s="1">
        <f t="shared" si="699"/>
        <v>0.17777046095954849</v>
      </c>
    </row>
    <row r="11153" spans="1:17" x14ac:dyDescent="0.3">
      <c r="A11153" t="s">
        <v>14744</v>
      </c>
      <c r="B11153" t="s">
        <v>12768</v>
      </c>
      <c r="C11153" t="s">
        <v>16597</v>
      </c>
      <c r="D11153" t="s">
        <v>20468</v>
      </c>
      <c r="E11153" s="1">
        <v>51.347826086956523</v>
      </c>
      <c r="F11153" s="1">
        <v>11.323152173913044</v>
      </c>
      <c r="G11153" s="1">
        <v>0.82608695652173914</v>
      </c>
      <c r="H11153" s="1">
        <v>0.46739130434782611</v>
      </c>
      <c r="I11153" s="1">
        <v>0.20652173913043478</v>
      </c>
      <c r="J11153" s="1">
        <v>4.4109782608695642</v>
      </c>
      <c r="K11153" s="1">
        <v>0</v>
      </c>
      <c r="L11153" s="1">
        <f t="shared" si="696"/>
        <v>4.4109782608695642</v>
      </c>
      <c r="M11153" s="1">
        <f t="shared" si="697"/>
        <v>8.5903895004233677E-2</v>
      </c>
      <c r="N11153" s="1">
        <v>5.2268478260869582</v>
      </c>
      <c r="O11153" s="1">
        <v>0</v>
      </c>
      <c r="P11153" s="1">
        <f t="shared" si="698"/>
        <v>5.2268478260869582</v>
      </c>
      <c r="Q11153" s="1">
        <f t="shared" si="699"/>
        <v>0.10179297205757835</v>
      </c>
    </row>
    <row r="11154" spans="1:17" x14ac:dyDescent="0.3">
      <c r="A11154" t="s">
        <v>14744</v>
      </c>
      <c r="B11154" t="s">
        <v>12770</v>
      </c>
      <c r="C11154" t="s">
        <v>17550</v>
      </c>
      <c r="D11154" t="s">
        <v>21109</v>
      </c>
      <c r="E11154" s="1">
        <v>103.92391304347827</v>
      </c>
      <c r="F11154" s="1">
        <v>3.7391304347826089</v>
      </c>
      <c r="G11154" s="1">
        <v>0</v>
      </c>
      <c r="H11154" s="1">
        <v>4.7826086956521738</v>
      </c>
      <c r="I11154" s="1">
        <v>0.41304347826086957</v>
      </c>
      <c r="J11154" s="1">
        <v>5.3681521739130442</v>
      </c>
      <c r="K11154" s="1">
        <v>0</v>
      </c>
      <c r="L11154" s="1">
        <f t="shared" si="696"/>
        <v>5.3681521739130442</v>
      </c>
      <c r="M11154" s="1">
        <f t="shared" si="697"/>
        <v>5.1654638636125932E-2</v>
      </c>
      <c r="N11154" s="1">
        <v>5.9704347826086952</v>
      </c>
      <c r="O11154" s="1">
        <v>0</v>
      </c>
      <c r="P11154" s="1">
        <f t="shared" si="698"/>
        <v>5.9704347826086952</v>
      </c>
      <c r="Q11154" s="1">
        <f t="shared" si="699"/>
        <v>5.7450057525363446E-2</v>
      </c>
    </row>
    <row r="11155" spans="1:17" x14ac:dyDescent="0.3">
      <c r="A11155" t="s">
        <v>14744</v>
      </c>
      <c r="B11155" t="s">
        <v>12800</v>
      </c>
      <c r="C11155" t="s">
        <v>18639</v>
      </c>
      <c r="D11155" t="s">
        <v>21109</v>
      </c>
      <c r="E11155" s="1">
        <v>28.25</v>
      </c>
      <c r="F11155" s="1">
        <v>0</v>
      </c>
      <c r="G11155" s="1">
        <v>0.56521739130434778</v>
      </c>
      <c r="H11155" s="1">
        <v>0.13043478260869565</v>
      </c>
      <c r="I11155" s="1">
        <v>4.7173913043478262</v>
      </c>
      <c r="J11155" s="1">
        <v>0</v>
      </c>
      <c r="K11155" s="1">
        <v>0.41173913043478255</v>
      </c>
      <c r="L11155" s="1">
        <f t="shared" si="696"/>
        <v>0.41173913043478255</v>
      </c>
      <c r="M11155" s="1">
        <f t="shared" si="697"/>
        <v>1.4574836475567524E-2</v>
      </c>
      <c r="N11155" s="1">
        <v>0</v>
      </c>
      <c r="O11155" s="1">
        <v>5.6004347826086933</v>
      </c>
      <c r="P11155" s="1">
        <f t="shared" si="698"/>
        <v>5.6004347826086933</v>
      </c>
      <c r="Q11155" s="1">
        <f t="shared" si="699"/>
        <v>0.19824547903039622</v>
      </c>
    </row>
    <row r="11156" spans="1:17" x14ac:dyDescent="0.3">
      <c r="A11156" t="s">
        <v>14744</v>
      </c>
      <c r="B11156" t="s">
        <v>12821</v>
      </c>
      <c r="C11156" t="s">
        <v>18647</v>
      </c>
      <c r="D11156" t="s">
        <v>21105</v>
      </c>
      <c r="E11156" s="1">
        <v>94.826086956521735</v>
      </c>
      <c r="F11156" s="1">
        <v>5.7391304347826084</v>
      </c>
      <c r="G11156" s="1">
        <v>2.2309782608695654</v>
      </c>
      <c r="H11156" s="1">
        <v>0.22826086956521738</v>
      </c>
      <c r="I11156" s="1">
        <v>0.2608695652173913</v>
      </c>
      <c r="J11156" s="1">
        <v>10.699130434782607</v>
      </c>
      <c r="K11156" s="1">
        <v>16.13228260869565</v>
      </c>
      <c r="L11156" s="1">
        <f t="shared" si="696"/>
        <v>26.831413043478257</v>
      </c>
      <c r="M11156" s="1">
        <f t="shared" si="697"/>
        <v>0.28295392022008248</v>
      </c>
      <c r="N11156" s="1">
        <v>6.3926086956521742</v>
      </c>
      <c r="O11156" s="1">
        <v>0</v>
      </c>
      <c r="P11156" s="1">
        <f t="shared" si="698"/>
        <v>6.3926086956521742</v>
      </c>
      <c r="Q11156" s="1">
        <f t="shared" si="699"/>
        <v>6.7414030261348012E-2</v>
      </c>
    </row>
    <row r="11157" spans="1:17" x14ac:dyDescent="0.3">
      <c r="A11157" t="s">
        <v>14744</v>
      </c>
      <c r="B11157" t="s">
        <v>12832</v>
      </c>
      <c r="C11157" t="s">
        <v>17723</v>
      </c>
      <c r="D11157" t="s">
        <v>20203</v>
      </c>
      <c r="E11157" s="1">
        <v>45.858695652173914</v>
      </c>
      <c r="F11157" s="1">
        <v>1.4076086956521738</v>
      </c>
      <c r="G11157" s="1">
        <v>0.2608695652173913</v>
      </c>
      <c r="H11157" s="1">
        <v>0.2608695652173913</v>
      </c>
      <c r="I11157" s="1">
        <v>0.2608695652173913</v>
      </c>
      <c r="J11157" s="1">
        <v>0</v>
      </c>
      <c r="K11157" s="1">
        <v>0</v>
      </c>
      <c r="L11157" s="1">
        <f t="shared" si="696"/>
        <v>0</v>
      </c>
      <c r="M11157" s="1">
        <f t="shared" si="697"/>
        <v>0</v>
      </c>
      <c r="N11157" s="1">
        <v>0</v>
      </c>
      <c r="O11157" s="1">
        <v>0</v>
      </c>
      <c r="P11157" s="1">
        <f t="shared" si="698"/>
        <v>0</v>
      </c>
      <c r="Q11157" s="1">
        <f t="shared" si="699"/>
        <v>0</v>
      </c>
    </row>
    <row r="11158" spans="1:17" x14ac:dyDescent="0.3">
      <c r="A11158" t="s">
        <v>14744</v>
      </c>
      <c r="B11158" t="s">
        <v>12835</v>
      </c>
      <c r="C11158" t="s">
        <v>18639</v>
      </c>
      <c r="D11158" t="s">
        <v>21109</v>
      </c>
      <c r="E11158" s="1">
        <v>92.641304347826093</v>
      </c>
      <c r="F11158" s="1">
        <v>11.28945652173913</v>
      </c>
      <c r="G11158" s="1">
        <v>0</v>
      </c>
      <c r="H11158" s="1">
        <v>0.44565217391304346</v>
      </c>
      <c r="I11158" s="1">
        <v>0.20652173913043478</v>
      </c>
      <c r="J11158" s="1">
        <v>5.2340217391304362</v>
      </c>
      <c r="K11158" s="1">
        <v>5.8652173913043466</v>
      </c>
      <c r="L11158" s="1">
        <f t="shared" si="696"/>
        <v>11.099239130434782</v>
      </c>
      <c r="M11158" s="1">
        <f t="shared" si="697"/>
        <v>0.11980875278657747</v>
      </c>
      <c r="N11158" s="1">
        <v>4.4982608695652173</v>
      </c>
      <c r="O11158" s="1">
        <v>0</v>
      </c>
      <c r="P11158" s="1">
        <f t="shared" si="698"/>
        <v>4.4982608695652173</v>
      </c>
      <c r="Q11158" s="1">
        <f t="shared" si="699"/>
        <v>4.8555672885134335E-2</v>
      </c>
    </row>
    <row r="11159" spans="1:17" x14ac:dyDescent="0.3">
      <c r="A11159" t="s">
        <v>14744</v>
      </c>
      <c r="B11159" t="s">
        <v>12865</v>
      </c>
      <c r="C11159" t="s">
        <v>18685</v>
      </c>
      <c r="D11159" t="s">
        <v>20102</v>
      </c>
      <c r="E11159" s="1">
        <v>35.152173913043477</v>
      </c>
      <c r="F11159" s="1">
        <v>5.5017391304347765</v>
      </c>
      <c r="G11159" s="1">
        <v>0.4891304347826087</v>
      </c>
      <c r="H11159" s="1">
        <v>0</v>
      </c>
      <c r="I11159" s="1">
        <v>0</v>
      </c>
      <c r="J11159" s="1">
        <v>0</v>
      </c>
      <c r="K11159" s="1">
        <v>0</v>
      </c>
      <c r="L11159" s="1">
        <f t="shared" si="696"/>
        <v>0</v>
      </c>
      <c r="M11159" s="1">
        <f t="shared" si="697"/>
        <v>0</v>
      </c>
      <c r="N11159" s="1">
        <v>5.1488043478260854</v>
      </c>
      <c r="O11159" s="1">
        <v>0</v>
      </c>
      <c r="P11159" s="1">
        <f t="shared" si="698"/>
        <v>5.1488043478260854</v>
      </c>
      <c r="Q11159" s="1">
        <f t="shared" si="699"/>
        <v>0.14647186147186145</v>
      </c>
    </row>
    <row r="11160" spans="1:17" x14ac:dyDescent="0.3">
      <c r="A11160" t="s">
        <v>14744</v>
      </c>
      <c r="B11160" t="s">
        <v>12868</v>
      </c>
      <c r="C11160" t="s">
        <v>18639</v>
      </c>
      <c r="D11160" t="s">
        <v>21109</v>
      </c>
      <c r="E11160" s="1">
        <v>29.630434782608695</v>
      </c>
      <c r="F11160" s="1">
        <v>7.5244565217391308</v>
      </c>
      <c r="G11160" s="1">
        <v>0.39673913043478259</v>
      </c>
      <c r="H11160" s="1">
        <v>0.14130434782608695</v>
      </c>
      <c r="I11160" s="1">
        <v>0.16304347826086957</v>
      </c>
      <c r="J11160" s="1">
        <v>0</v>
      </c>
      <c r="K11160" s="1">
        <v>5.7010869565217392</v>
      </c>
      <c r="L11160" s="1">
        <f t="shared" si="696"/>
        <v>5.7010869565217392</v>
      </c>
      <c r="M11160" s="1">
        <f t="shared" si="697"/>
        <v>0.19240645634629494</v>
      </c>
      <c r="N11160" s="1">
        <v>0</v>
      </c>
      <c r="O11160" s="1">
        <v>0</v>
      </c>
      <c r="P11160" s="1">
        <f t="shared" si="698"/>
        <v>0</v>
      </c>
      <c r="Q11160" s="1">
        <f t="shared" si="699"/>
        <v>0</v>
      </c>
    </row>
    <row r="11161" spans="1:17" x14ac:dyDescent="0.3">
      <c r="A11161" t="s">
        <v>14744</v>
      </c>
      <c r="B11161" t="s">
        <v>12923</v>
      </c>
      <c r="C11161" t="s">
        <v>18740</v>
      </c>
      <c r="D11161" t="s">
        <v>21130</v>
      </c>
      <c r="E11161" s="1">
        <v>91.152173913043484</v>
      </c>
      <c r="F11161" s="1">
        <v>2.1114130434782608</v>
      </c>
      <c r="G11161" s="1">
        <v>0</v>
      </c>
      <c r="H11161" s="1">
        <v>0.21739130434782608</v>
      </c>
      <c r="I11161" s="1">
        <v>0.2608695652173913</v>
      </c>
      <c r="J11161" s="1">
        <v>0</v>
      </c>
      <c r="K11161" s="1">
        <v>9.661630434782607</v>
      </c>
      <c r="L11161" s="1">
        <f t="shared" si="696"/>
        <v>9.661630434782607</v>
      </c>
      <c r="M11161" s="1">
        <f t="shared" si="697"/>
        <v>0.10599451466730263</v>
      </c>
      <c r="N11161" s="1">
        <v>5.6746739130434785</v>
      </c>
      <c r="O11161" s="1">
        <v>0</v>
      </c>
      <c r="P11161" s="1">
        <f t="shared" si="698"/>
        <v>5.6746739130434785</v>
      </c>
      <c r="Q11161" s="1">
        <f t="shared" si="699"/>
        <v>6.2254948724063917E-2</v>
      </c>
    </row>
    <row r="11162" spans="1:17" x14ac:dyDescent="0.3">
      <c r="A11162" t="s">
        <v>14744</v>
      </c>
      <c r="B11162" t="s">
        <v>12971</v>
      </c>
      <c r="C11162" t="s">
        <v>16597</v>
      </c>
      <c r="D11162" t="s">
        <v>20468</v>
      </c>
      <c r="E11162" s="1">
        <v>86.369565217391298</v>
      </c>
      <c r="F11162" s="1">
        <v>5.4782608695652177</v>
      </c>
      <c r="G11162" s="1">
        <v>0</v>
      </c>
      <c r="H11162" s="1">
        <v>4.6956521739130439</v>
      </c>
      <c r="I11162" s="1">
        <v>0.53260869565217395</v>
      </c>
      <c r="J11162" s="1">
        <v>5.0011956521739123</v>
      </c>
      <c r="K11162" s="1">
        <v>0</v>
      </c>
      <c r="L11162" s="1">
        <f t="shared" si="696"/>
        <v>5.0011956521739123</v>
      </c>
      <c r="M11162" s="1">
        <f t="shared" si="697"/>
        <v>5.7904606091115023E-2</v>
      </c>
      <c r="N11162" s="1">
        <v>3.8369565217391304</v>
      </c>
      <c r="O11162" s="1">
        <v>0</v>
      </c>
      <c r="P11162" s="1">
        <f t="shared" si="698"/>
        <v>3.8369565217391304</v>
      </c>
      <c r="Q11162" s="1">
        <f t="shared" si="699"/>
        <v>4.4424867858041783E-2</v>
      </c>
    </row>
    <row r="11163" spans="1:17" x14ac:dyDescent="0.3">
      <c r="A11163" t="s">
        <v>14744</v>
      </c>
      <c r="B11163" t="s">
        <v>13010</v>
      </c>
      <c r="C11163" t="s">
        <v>18656</v>
      </c>
      <c r="D11163" t="s">
        <v>21113</v>
      </c>
      <c r="E11163" s="1">
        <v>91.054347826086953</v>
      </c>
      <c r="F11163" s="1">
        <v>5.5652173913043477</v>
      </c>
      <c r="G11163" s="1">
        <v>0</v>
      </c>
      <c r="H11163" s="1">
        <v>0</v>
      </c>
      <c r="I11163" s="1">
        <v>0.79347826086956519</v>
      </c>
      <c r="J11163" s="1">
        <v>6.9745652173913042</v>
      </c>
      <c r="K11163" s="1">
        <v>0</v>
      </c>
      <c r="L11163" s="1">
        <f t="shared" si="696"/>
        <v>6.9745652173913042</v>
      </c>
      <c r="M11163" s="1">
        <f t="shared" si="697"/>
        <v>7.6597827384505199E-2</v>
      </c>
      <c r="N11163" s="1">
        <v>5.4015217391304358</v>
      </c>
      <c r="O11163" s="1">
        <v>0</v>
      </c>
      <c r="P11163" s="1">
        <f t="shared" si="698"/>
        <v>5.4015217391304358</v>
      </c>
      <c r="Q11163" s="1">
        <f t="shared" si="699"/>
        <v>5.9321952966455788E-2</v>
      </c>
    </row>
    <row r="11164" spans="1:17" x14ac:dyDescent="0.3">
      <c r="A11164" t="s">
        <v>14744</v>
      </c>
      <c r="B11164" t="s">
        <v>13026</v>
      </c>
      <c r="C11164" t="s">
        <v>18655</v>
      </c>
      <c r="D11164" t="s">
        <v>21109</v>
      </c>
      <c r="E11164" s="1">
        <v>94.902173913043484</v>
      </c>
      <c r="F11164" s="1">
        <v>5.4782608695652177</v>
      </c>
      <c r="G11164" s="1">
        <v>0</v>
      </c>
      <c r="H11164" s="1">
        <v>5.3913043478260869</v>
      </c>
      <c r="I11164" s="1">
        <v>0.41304347826086957</v>
      </c>
      <c r="J11164" s="1">
        <v>5.1931521739130435</v>
      </c>
      <c r="K11164" s="1">
        <v>0</v>
      </c>
      <c r="L11164" s="1">
        <f t="shared" si="696"/>
        <v>5.1931521739130435</v>
      </c>
      <c r="M11164" s="1">
        <f t="shared" si="697"/>
        <v>5.4721108693162296E-2</v>
      </c>
      <c r="N11164" s="1">
        <v>5.2173913043478262</v>
      </c>
      <c r="O11164" s="1">
        <v>0</v>
      </c>
      <c r="P11164" s="1">
        <f t="shared" si="698"/>
        <v>5.2173913043478262</v>
      </c>
      <c r="Q11164" s="1">
        <f t="shared" si="699"/>
        <v>5.4976520444393537E-2</v>
      </c>
    </row>
    <row r="11165" spans="1:17" x14ac:dyDescent="0.3">
      <c r="A11165" t="s">
        <v>14744</v>
      </c>
      <c r="B11165" t="s">
        <v>13057</v>
      </c>
      <c r="C11165" t="s">
        <v>18641</v>
      </c>
      <c r="D11165" t="s">
        <v>21105</v>
      </c>
      <c r="E11165" s="1">
        <v>99.434782608695656</v>
      </c>
      <c r="F11165" s="1">
        <v>6.214021739130434</v>
      </c>
      <c r="G11165" s="1">
        <v>0</v>
      </c>
      <c r="H11165" s="1">
        <v>0</v>
      </c>
      <c r="I11165" s="1">
        <v>0</v>
      </c>
      <c r="J11165" s="1">
        <v>0</v>
      </c>
      <c r="K11165" s="1">
        <v>0</v>
      </c>
      <c r="L11165" s="1">
        <f t="shared" si="696"/>
        <v>0</v>
      </c>
      <c r="M11165" s="1">
        <f t="shared" si="697"/>
        <v>0</v>
      </c>
      <c r="N11165" s="1">
        <v>0</v>
      </c>
      <c r="O11165" s="1">
        <v>9.6615217391304355</v>
      </c>
      <c r="P11165" s="1">
        <f t="shared" si="698"/>
        <v>9.6615217391304355</v>
      </c>
      <c r="Q11165" s="1">
        <f t="shared" si="699"/>
        <v>9.7164407520769575E-2</v>
      </c>
    </row>
    <row r="11166" spans="1:17" x14ac:dyDescent="0.3">
      <c r="A11166" t="s">
        <v>14744</v>
      </c>
      <c r="B11166" t="s">
        <v>13107</v>
      </c>
      <c r="C11166" t="s">
        <v>18639</v>
      </c>
      <c r="D11166" t="s">
        <v>21109</v>
      </c>
      <c r="E11166" s="1">
        <v>38.206521739130437</v>
      </c>
      <c r="F11166" s="1">
        <v>4.8695652173913047</v>
      </c>
      <c r="G11166" s="1">
        <v>0</v>
      </c>
      <c r="H11166" s="1">
        <v>1.0434782608695652</v>
      </c>
      <c r="I11166" s="1">
        <v>0.13043478260869565</v>
      </c>
      <c r="J11166" s="1">
        <v>0</v>
      </c>
      <c r="K11166" s="1">
        <v>0</v>
      </c>
      <c r="L11166" s="1">
        <f t="shared" si="696"/>
        <v>0</v>
      </c>
      <c r="M11166" s="1">
        <f t="shared" si="697"/>
        <v>0</v>
      </c>
      <c r="N11166" s="1">
        <v>5.537717391304346</v>
      </c>
      <c r="O11166" s="1">
        <v>0</v>
      </c>
      <c r="P11166" s="1">
        <f t="shared" si="698"/>
        <v>5.537717391304346</v>
      </c>
      <c r="Q11166" s="1">
        <f t="shared" si="699"/>
        <v>0.14494167852062584</v>
      </c>
    </row>
    <row r="11167" spans="1:17" x14ac:dyDescent="0.3">
      <c r="A11167" t="s">
        <v>14744</v>
      </c>
      <c r="B11167" t="s">
        <v>13109</v>
      </c>
      <c r="C11167" t="s">
        <v>18741</v>
      </c>
      <c r="D11167" t="s">
        <v>21109</v>
      </c>
      <c r="E11167" s="1">
        <v>41.010869565217391</v>
      </c>
      <c r="F11167" s="1">
        <v>0</v>
      </c>
      <c r="G11167" s="1">
        <v>0</v>
      </c>
      <c r="H11167" s="1">
        <v>0</v>
      </c>
      <c r="I11167" s="1">
        <v>0</v>
      </c>
      <c r="J11167" s="1">
        <v>5.3369565217391317</v>
      </c>
      <c r="K11167" s="1">
        <v>0</v>
      </c>
      <c r="L11167" s="1">
        <f t="shared" si="696"/>
        <v>5.3369565217391317</v>
      </c>
      <c r="M11167" s="1">
        <f t="shared" si="697"/>
        <v>0.13013517095149751</v>
      </c>
      <c r="N11167" s="1">
        <v>0</v>
      </c>
      <c r="O11167" s="1">
        <v>0</v>
      </c>
      <c r="P11167" s="1">
        <f t="shared" si="698"/>
        <v>0</v>
      </c>
      <c r="Q11167" s="1">
        <f t="shared" si="699"/>
        <v>0</v>
      </c>
    </row>
    <row r="11168" spans="1:17" x14ac:dyDescent="0.3">
      <c r="A11168" t="s">
        <v>14744</v>
      </c>
      <c r="B11168" t="s">
        <v>13138</v>
      </c>
      <c r="C11168" t="s">
        <v>18704</v>
      </c>
      <c r="D11168" t="s">
        <v>21135</v>
      </c>
      <c r="E11168" s="1">
        <v>34.630434782608695</v>
      </c>
      <c r="F11168" s="1">
        <v>5.5652173913043477</v>
      </c>
      <c r="G11168" s="1">
        <v>0.28260869565217389</v>
      </c>
      <c r="H11168" s="1">
        <v>0</v>
      </c>
      <c r="I11168" s="1">
        <v>0</v>
      </c>
      <c r="J11168" s="1">
        <v>0</v>
      </c>
      <c r="K11168" s="1">
        <v>0</v>
      </c>
      <c r="L11168" s="1">
        <f t="shared" si="696"/>
        <v>0</v>
      </c>
      <c r="M11168" s="1">
        <f t="shared" si="697"/>
        <v>0</v>
      </c>
      <c r="N11168" s="1">
        <v>0</v>
      </c>
      <c r="O11168" s="1">
        <v>0</v>
      </c>
      <c r="P11168" s="1">
        <f t="shared" si="698"/>
        <v>0</v>
      </c>
      <c r="Q11168" s="1">
        <f t="shared" si="699"/>
        <v>0</v>
      </c>
    </row>
    <row r="11169" spans="1:17" x14ac:dyDescent="0.3">
      <c r="A11169" t="s">
        <v>14744</v>
      </c>
      <c r="B11169" t="s">
        <v>13211</v>
      </c>
      <c r="C11169" t="s">
        <v>18742</v>
      </c>
      <c r="D11169" t="s">
        <v>21141</v>
      </c>
      <c r="E11169" s="1">
        <v>44.989130434782609</v>
      </c>
      <c r="F11169" s="1">
        <v>5.3043478260869561</v>
      </c>
      <c r="G11169" s="1">
        <v>0.29347826086956524</v>
      </c>
      <c r="H11169" s="1">
        <v>0.2608695652173913</v>
      </c>
      <c r="I11169" s="1">
        <v>0.2608695652173913</v>
      </c>
      <c r="J11169" s="1">
        <v>1.7581521739130435</v>
      </c>
      <c r="K11169" s="1">
        <v>7.3831521739130439</v>
      </c>
      <c r="L11169" s="1">
        <f t="shared" si="696"/>
        <v>9.1413043478260878</v>
      </c>
      <c r="M11169" s="1">
        <f t="shared" si="697"/>
        <v>0.20318917612949988</v>
      </c>
      <c r="N11169" s="1">
        <v>9.5108695652173919E-2</v>
      </c>
      <c r="O11169" s="1">
        <v>1.6576086956521738</v>
      </c>
      <c r="P11169" s="1">
        <f t="shared" si="698"/>
        <v>1.7527173913043477</v>
      </c>
      <c r="Q11169" s="1">
        <f t="shared" si="699"/>
        <v>3.8958685672867838E-2</v>
      </c>
    </row>
    <row r="11170" spans="1:17" x14ac:dyDescent="0.3">
      <c r="A11170" t="s">
        <v>14744</v>
      </c>
      <c r="B11170" t="s">
        <v>13327</v>
      </c>
      <c r="C11170" t="s">
        <v>18641</v>
      </c>
      <c r="D11170" t="s">
        <v>21105</v>
      </c>
      <c r="E11170" s="1">
        <v>93.565217391304344</v>
      </c>
      <c r="F11170" s="1">
        <v>6.0991304347826079</v>
      </c>
      <c r="G11170" s="1">
        <v>0</v>
      </c>
      <c r="H11170" s="1">
        <v>0</v>
      </c>
      <c r="I11170" s="1">
        <v>0</v>
      </c>
      <c r="J11170" s="1">
        <v>0</v>
      </c>
      <c r="K11170" s="1">
        <v>0</v>
      </c>
      <c r="L11170" s="1">
        <f t="shared" si="696"/>
        <v>0</v>
      </c>
      <c r="M11170" s="1">
        <f t="shared" si="697"/>
        <v>0</v>
      </c>
      <c r="N11170" s="1">
        <v>5.2334782608695658</v>
      </c>
      <c r="O11170" s="1">
        <v>0.62891304347826082</v>
      </c>
      <c r="P11170" s="1">
        <f t="shared" si="698"/>
        <v>5.8623913043478266</v>
      </c>
      <c r="Q11170" s="1">
        <f t="shared" si="699"/>
        <v>6.2655669144981427E-2</v>
      </c>
    </row>
    <row r="11171" spans="1:17" x14ac:dyDescent="0.3">
      <c r="A11171" t="s">
        <v>14744</v>
      </c>
      <c r="B11171" t="s">
        <v>13334</v>
      </c>
      <c r="C11171" t="s">
        <v>18639</v>
      </c>
      <c r="D11171" t="s">
        <v>21109</v>
      </c>
      <c r="E11171" s="1">
        <v>115.52173913043478</v>
      </c>
      <c r="F11171" s="1">
        <v>7.2406521739130429</v>
      </c>
      <c r="G11171" s="1">
        <v>0</v>
      </c>
      <c r="H11171" s="1">
        <v>0</v>
      </c>
      <c r="I11171" s="1">
        <v>0</v>
      </c>
      <c r="J11171" s="1">
        <v>5.2029347826086951</v>
      </c>
      <c r="K11171" s="1">
        <v>5.5235869565217399</v>
      </c>
      <c r="L11171" s="1">
        <f t="shared" si="696"/>
        <v>10.726521739130435</v>
      </c>
      <c r="M11171" s="1">
        <f t="shared" si="697"/>
        <v>9.2852841550620999E-2</v>
      </c>
      <c r="N11171" s="1">
        <v>5.1464130434782591</v>
      </c>
      <c r="O11171" s="1">
        <v>4.3554347826086959</v>
      </c>
      <c r="P11171" s="1">
        <f t="shared" si="698"/>
        <v>9.501847826086955</v>
      </c>
      <c r="Q11171" s="1">
        <f t="shared" si="699"/>
        <v>8.2251599548362808E-2</v>
      </c>
    </row>
    <row r="11172" spans="1:17" x14ac:dyDescent="0.3">
      <c r="A11172" t="s">
        <v>14744</v>
      </c>
      <c r="B11172" t="s">
        <v>13338</v>
      </c>
      <c r="C11172" t="s">
        <v>18743</v>
      </c>
      <c r="D11172" t="s">
        <v>21115</v>
      </c>
      <c r="E11172" s="1">
        <v>39.717391304347828</v>
      </c>
      <c r="F11172" s="1">
        <v>0</v>
      </c>
      <c r="G11172" s="1">
        <v>0.52173913043478259</v>
      </c>
      <c r="H11172" s="1">
        <v>0.16304347826086957</v>
      </c>
      <c r="I11172" s="1">
        <v>0.36956521739130432</v>
      </c>
      <c r="J11172" s="1">
        <v>0.71239130434782616</v>
      </c>
      <c r="K11172" s="1">
        <v>0</v>
      </c>
      <c r="L11172" s="1">
        <f t="shared" si="696"/>
        <v>0.71239130434782616</v>
      </c>
      <c r="M11172" s="1">
        <f t="shared" si="697"/>
        <v>1.7936507936507938E-2</v>
      </c>
      <c r="N11172" s="1">
        <v>4.4660869565217389</v>
      </c>
      <c r="O11172" s="1">
        <v>0</v>
      </c>
      <c r="P11172" s="1">
        <f t="shared" si="698"/>
        <v>4.4660869565217389</v>
      </c>
      <c r="Q11172" s="1">
        <f t="shared" si="699"/>
        <v>0.11244663382594416</v>
      </c>
    </row>
    <row r="11173" spans="1:17" x14ac:dyDescent="0.3">
      <c r="A11173" t="s">
        <v>14744</v>
      </c>
      <c r="B11173" t="s">
        <v>13442</v>
      </c>
      <c r="C11173" t="s">
        <v>18641</v>
      </c>
      <c r="D11173" t="s">
        <v>21105</v>
      </c>
      <c r="E11173" s="1">
        <v>75.956521739130437</v>
      </c>
      <c r="F11173" s="1">
        <v>5.3913043478260869</v>
      </c>
      <c r="G11173" s="1">
        <v>0.13043478260869565</v>
      </c>
      <c r="H11173" s="1">
        <v>0.35869565217391303</v>
      </c>
      <c r="I11173" s="1">
        <v>1.0434782608695652</v>
      </c>
      <c r="J11173" s="1">
        <v>10.99445652173913</v>
      </c>
      <c r="K11173" s="1">
        <v>0.45652173913043476</v>
      </c>
      <c r="L11173" s="1">
        <f t="shared" si="696"/>
        <v>11.450978260869565</v>
      </c>
      <c r="M11173" s="1">
        <f t="shared" si="697"/>
        <v>0.15075701202060676</v>
      </c>
      <c r="N11173" s="1">
        <v>0</v>
      </c>
      <c r="O11173" s="1">
        <v>5.3553260869565218</v>
      </c>
      <c r="P11173" s="1">
        <f t="shared" si="698"/>
        <v>5.3553260869565218</v>
      </c>
      <c r="Q11173" s="1">
        <f t="shared" si="699"/>
        <v>7.0505151688609047E-2</v>
      </c>
    </row>
    <row r="11174" spans="1:17" x14ac:dyDescent="0.3">
      <c r="A11174" t="s">
        <v>14744</v>
      </c>
      <c r="B11174" t="s">
        <v>13593</v>
      </c>
      <c r="C11174" t="s">
        <v>18718</v>
      </c>
      <c r="D11174" t="s">
        <v>21138</v>
      </c>
      <c r="E11174" s="1">
        <v>58.934782608695649</v>
      </c>
      <c r="F11174" s="1">
        <v>5.1304347826086953</v>
      </c>
      <c r="G11174" s="1">
        <v>0.55434782608695654</v>
      </c>
      <c r="H11174" s="1">
        <v>0.32608695652173914</v>
      </c>
      <c r="I11174" s="1">
        <v>0.83695652173913049</v>
      </c>
      <c r="J11174" s="1">
        <v>0</v>
      </c>
      <c r="K11174" s="1">
        <v>13.494565217391305</v>
      </c>
      <c r="L11174" s="1">
        <f t="shared" si="696"/>
        <v>13.494565217391305</v>
      </c>
      <c r="M11174" s="1">
        <f t="shared" si="697"/>
        <v>0.22897454813721876</v>
      </c>
      <c r="N11174" s="1">
        <v>0</v>
      </c>
      <c r="O11174" s="1">
        <v>2</v>
      </c>
      <c r="P11174" s="1">
        <f t="shared" si="698"/>
        <v>2</v>
      </c>
      <c r="Q11174" s="1">
        <f t="shared" si="699"/>
        <v>3.393581704168204E-2</v>
      </c>
    </row>
    <row r="11175" spans="1:17" x14ac:dyDescent="0.3">
      <c r="A11175" t="s">
        <v>14744</v>
      </c>
      <c r="B11175" t="s">
        <v>13595</v>
      </c>
      <c r="C11175" t="s">
        <v>18744</v>
      </c>
      <c r="D11175" t="s">
        <v>21120</v>
      </c>
      <c r="E11175" s="1">
        <v>62.304347826086953</v>
      </c>
      <c r="F11175" s="1">
        <v>0</v>
      </c>
      <c r="G11175" s="1">
        <v>0</v>
      </c>
      <c r="H11175" s="1">
        <v>0</v>
      </c>
      <c r="I11175" s="1">
        <v>0</v>
      </c>
      <c r="J11175" s="1">
        <v>0</v>
      </c>
      <c r="K11175" s="1">
        <v>0</v>
      </c>
      <c r="L11175" s="1">
        <f t="shared" si="696"/>
        <v>0</v>
      </c>
      <c r="M11175" s="1">
        <f t="shared" si="697"/>
        <v>0</v>
      </c>
      <c r="N11175" s="1">
        <v>0</v>
      </c>
      <c r="O11175" s="1">
        <v>0</v>
      </c>
      <c r="P11175" s="1">
        <f t="shared" si="698"/>
        <v>0</v>
      </c>
      <c r="Q11175" s="1">
        <f t="shared" si="699"/>
        <v>0</v>
      </c>
    </row>
    <row r="11176" spans="1:17" x14ac:dyDescent="0.3">
      <c r="A11176" t="s">
        <v>14744</v>
      </c>
      <c r="B11176" t="s">
        <v>13691</v>
      </c>
      <c r="C11176" t="s">
        <v>18657</v>
      </c>
      <c r="D11176" t="s">
        <v>21105</v>
      </c>
      <c r="E11176" s="1">
        <v>53.923913043478258</v>
      </c>
      <c r="F11176" s="1">
        <v>14.415760869565217</v>
      </c>
      <c r="G11176" s="1">
        <v>0</v>
      </c>
      <c r="H11176" s="1">
        <v>0.20380434782608695</v>
      </c>
      <c r="I11176" s="1">
        <v>27.184782608695652</v>
      </c>
      <c r="J11176" s="1">
        <v>3.6902173913043477</v>
      </c>
      <c r="K11176" s="1">
        <v>0</v>
      </c>
      <c r="L11176" s="1">
        <f t="shared" si="696"/>
        <v>3.6902173913043477</v>
      </c>
      <c r="M11176" s="1">
        <f t="shared" si="697"/>
        <v>6.8433783511388832E-2</v>
      </c>
      <c r="N11176" s="1">
        <v>0</v>
      </c>
      <c r="O11176" s="1">
        <v>0</v>
      </c>
      <c r="P11176" s="1">
        <f t="shared" si="698"/>
        <v>0</v>
      </c>
      <c r="Q11176" s="1">
        <f t="shared" si="699"/>
        <v>0</v>
      </c>
    </row>
    <row r="11177" spans="1:17" x14ac:dyDescent="0.3">
      <c r="A11177" t="s">
        <v>14744</v>
      </c>
      <c r="B11177" t="s">
        <v>13766</v>
      </c>
      <c r="C11177" t="s">
        <v>18745</v>
      </c>
      <c r="D11177" t="s">
        <v>21122</v>
      </c>
      <c r="E11177" s="1">
        <v>48.891304347826086</v>
      </c>
      <c r="F11177" s="1">
        <v>5.3043478260869561</v>
      </c>
      <c r="G11177" s="1">
        <v>0.14130434782608695</v>
      </c>
      <c r="H11177" s="1">
        <v>0</v>
      </c>
      <c r="I11177" s="1">
        <v>0</v>
      </c>
      <c r="J11177" s="1">
        <v>0</v>
      </c>
      <c r="K11177" s="1">
        <v>0</v>
      </c>
      <c r="L11177" s="1">
        <f t="shared" si="696"/>
        <v>0</v>
      </c>
      <c r="M11177" s="1">
        <f t="shared" si="697"/>
        <v>0</v>
      </c>
      <c r="N11177" s="1">
        <v>0</v>
      </c>
      <c r="O11177" s="1">
        <v>0</v>
      </c>
      <c r="P11177" s="1">
        <f t="shared" si="698"/>
        <v>0</v>
      </c>
      <c r="Q11177" s="1">
        <f t="shared" si="699"/>
        <v>0</v>
      </c>
    </row>
    <row r="11178" spans="1:17" x14ac:dyDescent="0.3">
      <c r="A11178" t="s">
        <v>14744</v>
      </c>
      <c r="B11178" t="s">
        <v>13785</v>
      </c>
      <c r="C11178" t="s">
        <v>18698</v>
      </c>
      <c r="D11178" t="s">
        <v>21132</v>
      </c>
      <c r="E11178" s="1">
        <v>70.554347826086953</v>
      </c>
      <c r="F11178" s="1">
        <v>5.4293478260869561</v>
      </c>
      <c r="G11178" s="1">
        <v>0.43206521739130432</v>
      </c>
      <c r="H11178" s="1">
        <v>0.28804347826086957</v>
      </c>
      <c r="I11178" s="1">
        <v>0.2608695652173913</v>
      </c>
      <c r="J11178" s="1">
        <v>5.133369565217393</v>
      </c>
      <c r="K11178" s="1">
        <v>5.0835869565217395</v>
      </c>
      <c r="L11178" s="1">
        <f t="shared" si="696"/>
        <v>10.216956521739132</v>
      </c>
      <c r="M11178" s="1">
        <f t="shared" si="697"/>
        <v>0.14480973655831153</v>
      </c>
      <c r="N11178" s="1">
        <v>0</v>
      </c>
      <c r="O11178" s="1">
        <v>0.18804347826086956</v>
      </c>
      <c r="P11178" s="1">
        <f t="shared" si="698"/>
        <v>0.18804347826086956</v>
      </c>
      <c r="Q11178" s="1">
        <f t="shared" si="699"/>
        <v>2.6652287783084272E-3</v>
      </c>
    </row>
    <row r="11179" spans="1:17" x14ac:dyDescent="0.3">
      <c r="A11179" t="s">
        <v>14744</v>
      </c>
      <c r="B11179" t="s">
        <v>13808</v>
      </c>
      <c r="C11179" t="s">
        <v>18639</v>
      </c>
      <c r="D11179" t="s">
        <v>21109</v>
      </c>
      <c r="E11179" s="1">
        <v>72.108695652173907</v>
      </c>
      <c r="F11179" s="1">
        <v>15.771739130434783</v>
      </c>
      <c r="G11179" s="1">
        <v>0.43478260869565216</v>
      </c>
      <c r="H11179" s="1">
        <v>0.17391304347826086</v>
      </c>
      <c r="I11179" s="1">
        <v>0.2608695652173913</v>
      </c>
      <c r="J11179" s="1">
        <v>0</v>
      </c>
      <c r="K11179" s="1">
        <v>2.4375</v>
      </c>
      <c r="L11179" s="1">
        <f t="shared" si="696"/>
        <v>2.4375</v>
      </c>
      <c r="M11179" s="1">
        <f t="shared" si="697"/>
        <v>3.3803135363280078E-2</v>
      </c>
      <c r="N11179" s="1">
        <v>0</v>
      </c>
      <c r="O11179" s="1">
        <v>0</v>
      </c>
      <c r="P11179" s="1">
        <f t="shared" si="698"/>
        <v>0</v>
      </c>
      <c r="Q11179" s="1">
        <f t="shared" si="699"/>
        <v>0</v>
      </c>
    </row>
    <row r="11180" spans="1:17" x14ac:dyDescent="0.3">
      <c r="A11180" t="s">
        <v>14744</v>
      </c>
      <c r="B11180" t="s">
        <v>13846</v>
      </c>
      <c r="C11180" t="s">
        <v>18715</v>
      </c>
      <c r="D11180" t="s">
        <v>21136</v>
      </c>
      <c r="E11180" s="1">
        <v>53.347826086956523</v>
      </c>
      <c r="F11180" s="1">
        <v>0</v>
      </c>
      <c r="G11180" s="1">
        <v>0.2391304347826087</v>
      </c>
      <c r="H11180" s="1">
        <v>0</v>
      </c>
      <c r="I11180" s="1">
        <v>0</v>
      </c>
      <c r="J11180" s="1">
        <v>0</v>
      </c>
      <c r="K11180" s="1">
        <v>5.6836956521739141</v>
      </c>
      <c r="L11180" s="1">
        <f t="shared" si="696"/>
        <v>5.6836956521739141</v>
      </c>
      <c r="M11180" s="1">
        <f t="shared" si="697"/>
        <v>0.10654034229828853</v>
      </c>
      <c r="N11180" s="1">
        <v>0</v>
      </c>
      <c r="O11180" s="1">
        <v>0</v>
      </c>
      <c r="P11180" s="1">
        <f t="shared" si="698"/>
        <v>0</v>
      </c>
      <c r="Q11180" s="1">
        <f t="shared" si="699"/>
        <v>0</v>
      </c>
    </row>
    <row r="11181" spans="1:17" x14ac:dyDescent="0.3">
      <c r="A11181" t="s">
        <v>14744</v>
      </c>
      <c r="B11181" t="s">
        <v>14060</v>
      </c>
      <c r="C11181" t="s">
        <v>18746</v>
      </c>
      <c r="D11181" t="s">
        <v>19907</v>
      </c>
      <c r="E11181" s="1">
        <v>26.684782608695652</v>
      </c>
      <c r="F11181" s="1">
        <v>2.5652173913043477</v>
      </c>
      <c r="G11181" s="1">
        <v>3.2608695652173912E-2</v>
      </c>
      <c r="H11181" s="1">
        <v>0.2608695652173913</v>
      </c>
      <c r="I11181" s="1">
        <v>6.1521739130434785</v>
      </c>
      <c r="J11181" s="1">
        <v>0</v>
      </c>
      <c r="K11181" s="1">
        <v>0</v>
      </c>
      <c r="L11181" s="1">
        <f t="shared" si="696"/>
        <v>0</v>
      </c>
      <c r="M11181" s="1">
        <f t="shared" si="697"/>
        <v>0</v>
      </c>
      <c r="N11181" s="1">
        <v>5.3274999999999997</v>
      </c>
      <c r="O11181" s="1">
        <v>0.30184782608695654</v>
      </c>
      <c r="P11181" s="1">
        <f t="shared" si="698"/>
        <v>5.6293478260869563</v>
      </c>
      <c r="Q11181" s="1">
        <f t="shared" si="699"/>
        <v>0.21095723014256618</v>
      </c>
    </row>
    <row r="11182" spans="1:17" x14ac:dyDescent="0.3">
      <c r="A11182" t="s">
        <v>14744</v>
      </c>
      <c r="B11182" t="s">
        <v>14103</v>
      </c>
      <c r="C11182" t="s">
        <v>17424</v>
      </c>
      <c r="D11182" t="s">
        <v>21127</v>
      </c>
      <c r="E11182" s="1">
        <v>70.054347826086953</v>
      </c>
      <c r="F11182" s="1">
        <v>5.1304347826086953</v>
      </c>
      <c r="G11182" s="1">
        <v>0.17391304347826086</v>
      </c>
      <c r="H11182" s="1">
        <v>0.625</v>
      </c>
      <c r="I11182" s="1">
        <v>0.52173913043478259</v>
      </c>
      <c r="J11182" s="1">
        <v>0</v>
      </c>
      <c r="K11182" s="1">
        <v>4.8125</v>
      </c>
      <c r="L11182" s="1">
        <f t="shared" si="696"/>
        <v>4.8125</v>
      </c>
      <c r="M11182" s="1">
        <f t="shared" si="697"/>
        <v>6.8696664080682701E-2</v>
      </c>
      <c r="N11182" s="1">
        <v>0</v>
      </c>
      <c r="O11182" s="1">
        <v>5.8777173913043477</v>
      </c>
      <c r="P11182" s="1">
        <f t="shared" si="698"/>
        <v>5.8777173913043477</v>
      </c>
      <c r="Q11182" s="1">
        <f t="shared" si="699"/>
        <v>8.390224980605121E-2</v>
      </c>
    </row>
    <row r="11183" spans="1:17" x14ac:dyDescent="0.3">
      <c r="A11183" t="s">
        <v>14744</v>
      </c>
      <c r="B11183" t="s">
        <v>14190</v>
      </c>
      <c r="C11183" t="s">
        <v>18680</v>
      </c>
      <c r="D11183" t="s">
        <v>20139</v>
      </c>
      <c r="E11183" s="1">
        <v>33.717391304347828</v>
      </c>
      <c r="F11183" s="1">
        <v>4.6086956521739131</v>
      </c>
      <c r="G11183" s="1">
        <v>0.13858695652173914</v>
      </c>
      <c r="H11183" s="1">
        <v>0.16304347826086957</v>
      </c>
      <c r="I11183" s="1">
        <v>0.2608695652173913</v>
      </c>
      <c r="J11183" s="1">
        <v>0</v>
      </c>
      <c r="K11183" s="1">
        <v>4.4347826086956514</v>
      </c>
      <c r="L11183" s="1">
        <f t="shared" si="696"/>
        <v>4.4347826086956514</v>
      </c>
      <c r="M11183" s="1">
        <f t="shared" si="697"/>
        <v>0.13152804642166341</v>
      </c>
      <c r="N11183" s="1">
        <v>0</v>
      </c>
      <c r="O11183" s="1">
        <v>0</v>
      </c>
      <c r="P11183" s="1">
        <f t="shared" si="698"/>
        <v>0</v>
      </c>
      <c r="Q11183" s="1">
        <f t="shared" si="699"/>
        <v>0</v>
      </c>
    </row>
    <row r="11184" spans="1:17" x14ac:dyDescent="0.3">
      <c r="A11184" t="s">
        <v>14744</v>
      </c>
      <c r="B11184" t="s">
        <v>14209</v>
      </c>
      <c r="C11184" t="s">
        <v>18679</v>
      </c>
      <c r="D11184" t="s">
        <v>20521</v>
      </c>
      <c r="E11184" s="1">
        <v>39.065217391304351</v>
      </c>
      <c r="F11184" s="1">
        <v>0</v>
      </c>
      <c r="G11184" s="1">
        <v>0</v>
      </c>
      <c r="H11184" s="1">
        <v>0</v>
      </c>
      <c r="I11184" s="1">
        <v>0</v>
      </c>
      <c r="J11184" s="1">
        <v>5.4483695652173916</v>
      </c>
      <c r="K11184" s="1">
        <v>0</v>
      </c>
      <c r="L11184" s="1">
        <f t="shared" si="696"/>
        <v>5.4483695652173916</v>
      </c>
      <c r="M11184" s="1">
        <f t="shared" si="697"/>
        <v>0.13946855870895938</v>
      </c>
      <c r="N11184" s="1">
        <v>0</v>
      </c>
      <c r="O11184" s="1">
        <v>0</v>
      </c>
      <c r="P11184" s="1">
        <f t="shared" si="698"/>
        <v>0</v>
      </c>
      <c r="Q11184" s="1">
        <f t="shared" si="699"/>
        <v>0</v>
      </c>
    </row>
    <row r="11185" spans="1:17" x14ac:dyDescent="0.3">
      <c r="A11185" t="s">
        <v>14744</v>
      </c>
      <c r="B11185" t="s">
        <v>14287</v>
      </c>
      <c r="C11185" t="s">
        <v>18639</v>
      </c>
      <c r="D11185" t="s">
        <v>21109</v>
      </c>
      <c r="E11185" s="1">
        <v>80.75</v>
      </c>
      <c r="F11185" s="1">
        <v>5.7391304347826084</v>
      </c>
      <c r="G11185" s="1">
        <v>0</v>
      </c>
      <c r="H11185" s="1">
        <v>2.1739130434782608</v>
      </c>
      <c r="I11185" s="1">
        <v>0.21739130434782608</v>
      </c>
      <c r="J11185" s="1">
        <v>0.17260869565217393</v>
      </c>
      <c r="K11185" s="1">
        <v>0</v>
      </c>
      <c r="L11185" s="1">
        <f t="shared" si="696"/>
        <v>0.17260869565217393</v>
      </c>
      <c r="M11185" s="1">
        <f t="shared" si="697"/>
        <v>2.1375689864046306E-3</v>
      </c>
      <c r="N11185" s="1">
        <v>6.3963043478260886</v>
      </c>
      <c r="O11185" s="1">
        <v>0</v>
      </c>
      <c r="P11185" s="1">
        <f t="shared" si="698"/>
        <v>6.3963043478260886</v>
      </c>
      <c r="Q11185" s="1">
        <f t="shared" si="699"/>
        <v>7.9211199353883446E-2</v>
      </c>
    </row>
    <row r="11186" spans="1:17" x14ac:dyDescent="0.3">
      <c r="A11186" t="s">
        <v>14744</v>
      </c>
      <c r="B11186" t="s">
        <v>14289</v>
      </c>
      <c r="C11186" t="s">
        <v>18641</v>
      </c>
      <c r="D11186" t="s">
        <v>21105</v>
      </c>
      <c r="E11186" s="1">
        <v>49.934782608695649</v>
      </c>
      <c r="F11186" s="1">
        <v>2.9347826086956523</v>
      </c>
      <c r="G11186" s="1">
        <v>0.60869565217391308</v>
      </c>
      <c r="H11186" s="1">
        <v>0.34782608695652173</v>
      </c>
      <c r="I11186" s="1">
        <v>0.79347826086956519</v>
      </c>
      <c r="J11186" s="1">
        <v>0</v>
      </c>
      <c r="K11186" s="1">
        <v>0</v>
      </c>
      <c r="L11186" s="1">
        <f t="shared" si="696"/>
        <v>0</v>
      </c>
      <c r="M11186" s="1">
        <f t="shared" si="697"/>
        <v>0</v>
      </c>
      <c r="N11186" s="1">
        <v>0</v>
      </c>
      <c r="O11186" s="1">
        <v>1.6603260869565217</v>
      </c>
      <c r="P11186" s="1">
        <f t="shared" si="698"/>
        <v>1.6603260869565217</v>
      </c>
      <c r="Q11186" s="1">
        <f t="shared" si="699"/>
        <v>3.324989116238572E-2</v>
      </c>
    </row>
    <row r="11187" spans="1:17" x14ac:dyDescent="0.3">
      <c r="A11187" t="s">
        <v>14744</v>
      </c>
      <c r="B11187" t="s">
        <v>14295</v>
      </c>
      <c r="C11187" t="s">
        <v>17736</v>
      </c>
      <c r="D11187" t="s">
        <v>20258</v>
      </c>
      <c r="E11187" s="1">
        <v>103.22826086956522</v>
      </c>
      <c r="F11187" s="1">
        <v>26.918695652173916</v>
      </c>
      <c r="G11187" s="1">
        <v>0.19565217391304349</v>
      </c>
      <c r="H11187" s="1">
        <v>0.5</v>
      </c>
      <c r="I11187" s="1">
        <v>0.52173913043478259</v>
      </c>
      <c r="J11187" s="1">
        <v>0</v>
      </c>
      <c r="K11187" s="1">
        <v>9.621630434782606</v>
      </c>
      <c r="L11187" s="1">
        <f t="shared" si="696"/>
        <v>9.621630434782606</v>
      </c>
      <c r="M11187" s="1">
        <f t="shared" si="697"/>
        <v>9.3207328630093692E-2</v>
      </c>
      <c r="N11187" s="1">
        <v>0</v>
      </c>
      <c r="O11187" s="1">
        <v>5.8084782608695651</v>
      </c>
      <c r="P11187" s="1">
        <f t="shared" si="698"/>
        <v>5.8084782608695651</v>
      </c>
      <c r="Q11187" s="1">
        <f t="shared" si="699"/>
        <v>5.6268295251131938E-2</v>
      </c>
    </row>
    <row r="11188" spans="1:17" x14ac:dyDescent="0.3">
      <c r="A11188" t="s">
        <v>14744</v>
      </c>
      <c r="B11188" t="s">
        <v>14328</v>
      </c>
      <c r="C11188" t="s">
        <v>18687</v>
      </c>
      <c r="D11188" t="s">
        <v>20008</v>
      </c>
      <c r="E11188" s="1">
        <v>81.304347826086953</v>
      </c>
      <c r="F11188" s="1">
        <v>6.5959782608695647</v>
      </c>
      <c r="G11188" s="1">
        <v>0.27173913043478259</v>
      </c>
      <c r="H11188" s="1">
        <v>0.30978260869565216</v>
      </c>
      <c r="I11188" s="1">
        <v>0.2391304347826087</v>
      </c>
      <c r="J11188" s="1">
        <v>0</v>
      </c>
      <c r="K11188" s="1">
        <v>0</v>
      </c>
      <c r="L11188" s="1">
        <f t="shared" si="696"/>
        <v>0</v>
      </c>
      <c r="M11188" s="1">
        <f t="shared" si="697"/>
        <v>0</v>
      </c>
      <c r="N11188" s="1">
        <v>0</v>
      </c>
      <c r="O11188" s="1">
        <v>0</v>
      </c>
      <c r="P11188" s="1">
        <f t="shared" si="698"/>
        <v>0</v>
      </c>
      <c r="Q11188" s="1">
        <f t="shared" si="699"/>
        <v>0</v>
      </c>
    </row>
    <row r="11189" spans="1:17" x14ac:dyDescent="0.3">
      <c r="A11189" t="s">
        <v>14744</v>
      </c>
      <c r="B11189" t="s">
        <v>14338</v>
      </c>
      <c r="C11189" t="s">
        <v>18747</v>
      </c>
      <c r="D11189" t="s">
        <v>21138</v>
      </c>
      <c r="E11189" s="1">
        <v>31.75</v>
      </c>
      <c r="F11189" s="1">
        <v>5.5217391304347823</v>
      </c>
      <c r="G11189" s="1">
        <v>0.19565217391304349</v>
      </c>
      <c r="H11189" s="1">
        <v>0</v>
      </c>
      <c r="I11189" s="1">
        <v>0.2608695652173913</v>
      </c>
      <c r="J11189" s="1">
        <v>0</v>
      </c>
      <c r="K11189" s="1">
        <v>0</v>
      </c>
      <c r="L11189" s="1">
        <f t="shared" si="696"/>
        <v>0</v>
      </c>
      <c r="M11189" s="1">
        <f t="shared" si="697"/>
        <v>0</v>
      </c>
      <c r="N11189" s="1">
        <v>0</v>
      </c>
      <c r="O11189" s="1">
        <v>0</v>
      </c>
      <c r="P11189" s="1">
        <f t="shared" si="698"/>
        <v>0</v>
      </c>
      <c r="Q11189" s="1">
        <f t="shared" si="699"/>
        <v>0</v>
      </c>
    </row>
    <row r="11190" spans="1:17" x14ac:dyDescent="0.3">
      <c r="A11190" t="s">
        <v>14744</v>
      </c>
      <c r="B11190" t="s">
        <v>14341</v>
      </c>
      <c r="C11190" t="s">
        <v>18662</v>
      </c>
      <c r="D11190" t="s">
        <v>20499</v>
      </c>
      <c r="E11190" s="1">
        <v>89.869565217391298</v>
      </c>
      <c r="F11190" s="1">
        <v>0</v>
      </c>
      <c r="G11190" s="1">
        <v>0.51086956521739135</v>
      </c>
      <c r="H11190" s="1">
        <v>0.34782608695652173</v>
      </c>
      <c r="I11190" s="1">
        <v>0.34782608695652173</v>
      </c>
      <c r="J11190" s="1">
        <v>10.125000000000005</v>
      </c>
      <c r="K11190" s="1">
        <v>0</v>
      </c>
      <c r="L11190" s="1">
        <f t="shared" si="696"/>
        <v>10.125000000000005</v>
      </c>
      <c r="M11190" s="1">
        <f t="shared" si="697"/>
        <v>0.11266328011611038</v>
      </c>
      <c r="N11190" s="1">
        <v>3.2110869565217395</v>
      </c>
      <c r="O11190" s="1">
        <v>0</v>
      </c>
      <c r="P11190" s="1">
        <f t="shared" si="698"/>
        <v>3.2110869565217395</v>
      </c>
      <c r="Q11190" s="1">
        <f t="shared" si="699"/>
        <v>3.5730527334300925E-2</v>
      </c>
    </row>
    <row r="11191" spans="1:17" x14ac:dyDescent="0.3">
      <c r="A11191" t="s">
        <v>14744</v>
      </c>
      <c r="B11191" t="s">
        <v>14433</v>
      </c>
      <c r="C11191" t="s">
        <v>15617</v>
      </c>
      <c r="D11191" t="s">
        <v>20494</v>
      </c>
      <c r="E11191" s="1">
        <v>57.086956521739133</v>
      </c>
      <c r="F11191" s="1">
        <v>5.7391304347826084</v>
      </c>
      <c r="G11191" s="1">
        <v>0.18478260869565216</v>
      </c>
      <c r="H11191" s="1">
        <v>0.40217391304347827</v>
      </c>
      <c r="I11191" s="1">
        <v>0.17391304347826086</v>
      </c>
      <c r="J11191" s="1">
        <v>0</v>
      </c>
      <c r="K11191" s="1">
        <v>0</v>
      </c>
      <c r="L11191" s="1">
        <f t="shared" si="696"/>
        <v>0</v>
      </c>
      <c r="M11191" s="1">
        <f t="shared" si="697"/>
        <v>0</v>
      </c>
      <c r="N11191" s="1">
        <v>0</v>
      </c>
      <c r="O11191" s="1">
        <v>0</v>
      </c>
      <c r="P11191" s="1">
        <f t="shared" si="698"/>
        <v>0</v>
      </c>
      <c r="Q11191" s="1">
        <f t="shared" si="699"/>
        <v>0</v>
      </c>
    </row>
    <row r="11192" spans="1:17" x14ac:dyDescent="0.3">
      <c r="A11192" t="s">
        <v>14744</v>
      </c>
      <c r="B11192" t="s">
        <v>14471</v>
      </c>
      <c r="C11192" t="s">
        <v>18639</v>
      </c>
      <c r="D11192" t="s">
        <v>21109</v>
      </c>
      <c r="E11192" s="1">
        <v>67.641304347826093</v>
      </c>
      <c r="F11192" s="1">
        <v>11.926630434782609</v>
      </c>
      <c r="G11192" s="1">
        <v>0.40217391304347827</v>
      </c>
      <c r="H11192" s="1">
        <v>0.1358695652173913</v>
      </c>
      <c r="I11192" s="1">
        <v>0.30434782608695654</v>
      </c>
      <c r="J11192" s="1">
        <v>2.910326086956522</v>
      </c>
      <c r="K11192" s="1">
        <v>11.679347826086957</v>
      </c>
      <c r="L11192" s="1">
        <f t="shared" si="696"/>
        <v>14.589673913043478</v>
      </c>
      <c r="M11192" s="1">
        <f t="shared" si="697"/>
        <v>0.21569178852643417</v>
      </c>
      <c r="N11192" s="1">
        <v>0</v>
      </c>
      <c r="O11192" s="1">
        <v>5.3451086956521738</v>
      </c>
      <c r="P11192" s="1">
        <f t="shared" si="698"/>
        <v>5.3451086956521738</v>
      </c>
      <c r="Q11192" s="1">
        <f t="shared" si="699"/>
        <v>7.9021372328458933E-2</v>
      </c>
    </row>
    <row r="11193" spans="1:17" x14ac:dyDescent="0.3">
      <c r="A11193" t="s">
        <v>14744</v>
      </c>
      <c r="B11193" t="s">
        <v>14647</v>
      </c>
      <c r="C11193" t="s">
        <v>18679</v>
      </c>
      <c r="D11193" t="s">
        <v>20521</v>
      </c>
      <c r="E11193" s="1">
        <v>43.586956521739133</v>
      </c>
      <c r="F11193" s="1">
        <v>7.8540217391304363</v>
      </c>
      <c r="G11193" s="1">
        <v>6.5217391304347824E-2</v>
      </c>
      <c r="H11193" s="1">
        <v>0.2608695652173913</v>
      </c>
      <c r="I11193" s="1">
        <v>0.2608695652173913</v>
      </c>
      <c r="J11193" s="1">
        <v>0</v>
      </c>
      <c r="K11193" s="1">
        <v>2.3847826086956521</v>
      </c>
      <c r="L11193" s="1">
        <f t="shared" si="696"/>
        <v>2.3847826086956521</v>
      </c>
      <c r="M11193" s="1">
        <f t="shared" si="697"/>
        <v>5.4713216957605983E-2</v>
      </c>
      <c r="N11193" s="1">
        <v>0</v>
      </c>
      <c r="O11193" s="1">
        <v>4.9345652173913033</v>
      </c>
      <c r="P11193" s="1">
        <f t="shared" si="698"/>
        <v>4.9345652173913033</v>
      </c>
      <c r="Q11193" s="1">
        <f t="shared" si="699"/>
        <v>0.11321197007481294</v>
      </c>
    </row>
    <row r="11194" spans="1:17" x14ac:dyDescent="0.3">
      <c r="A11194" t="s">
        <v>14744</v>
      </c>
      <c r="B11194" t="s">
        <v>14688</v>
      </c>
      <c r="C11194" t="s">
        <v>18656</v>
      </c>
      <c r="D11194" t="s">
        <v>21113</v>
      </c>
      <c r="E11194" s="1">
        <v>40.619565217391305</v>
      </c>
      <c r="F11194" s="1">
        <v>10.157608695652174</v>
      </c>
      <c r="G11194" s="1">
        <v>9.7826086956521743E-2</v>
      </c>
      <c r="H11194" s="1">
        <v>0.2608695652173913</v>
      </c>
      <c r="I11194" s="1">
        <v>0.2608695652173913</v>
      </c>
      <c r="J11194" s="1">
        <v>0</v>
      </c>
      <c r="K11194" s="1">
        <v>9.4211956521739122</v>
      </c>
      <c r="L11194" s="1">
        <f t="shared" si="696"/>
        <v>9.4211956521739122</v>
      </c>
      <c r="M11194" s="1">
        <f t="shared" si="697"/>
        <v>0.23193738292748192</v>
      </c>
      <c r="N11194" s="1">
        <v>5.0896739130434785</v>
      </c>
      <c r="O11194" s="1">
        <v>0</v>
      </c>
      <c r="P11194" s="1">
        <f t="shared" si="698"/>
        <v>5.0896739130434785</v>
      </c>
      <c r="Q11194" s="1">
        <f t="shared" si="699"/>
        <v>0.12530104361787531</v>
      </c>
    </row>
    <row r="11195" spans="1:17" x14ac:dyDescent="0.3">
      <c r="A11195" t="s">
        <v>14744</v>
      </c>
      <c r="B11195" t="s">
        <v>14699</v>
      </c>
      <c r="C11195" t="s">
        <v>18641</v>
      </c>
      <c r="D11195" t="s">
        <v>21105</v>
      </c>
      <c r="E11195" s="1">
        <v>58.75</v>
      </c>
      <c r="F11195" s="1">
        <v>4.6521739130434785</v>
      </c>
      <c r="G11195" s="1">
        <v>1.6956521739130435</v>
      </c>
      <c r="H11195" s="1">
        <v>0.31521739130434784</v>
      </c>
      <c r="I11195" s="1">
        <v>0.65217391304347827</v>
      </c>
      <c r="J11195" s="1">
        <v>0.79076086956521741</v>
      </c>
      <c r="K11195" s="1">
        <v>6.6195652173913047</v>
      </c>
      <c r="L11195" s="1">
        <f t="shared" si="696"/>
        <v>7.4103260869565224</v>
      </c>
      <c r="M11195" s="1">
        <f t="shared" si="697"/>
        <v>0.12613320999074931</v>
      </c>
      <c r="N11195" s="1">
        <v>0</v>
      </c>
      <c r="O11195" s="1">
        <v>0</v>
      </c>
      <c r="P11195" s="1">
        <f t="shared" si="698"/>
        <v>0</v>
      </c>
      <c r="Q11195" s="1">
        <f t="shared" si="699"/>
        <v>0</v>
      </c>
    </row>
    <row r="11196" spans="1:17" x14ac:dyDescent="0.3">
      <c r="A11196" t="s">
        <v>14745</v>
      </c>
      <c r="B11196" t="s">
        <v>916</v>
      </c>
      <c r="C11196" t="s">
        <v>16976</v>
      </c>
      <c r="D11196" t="s">
        <v>19922</v>
      </c>
      <c r="E11196" s="1">
        <v>94.391304347826093</v>
      </c>
      <c r="F11196" s="1">
        <v>4.8695652173913047</v>
      </c>
      <c r="G11196" s="1">
        <v>1.1521739130434783</v>
      </c>
      <c r="H11196" s="1">
        <v>0</v>
      </c>
      <c r="I11196" s="1">
        <v>1.923913043478261</v>
      </c>
      <c r="J11196" s="1">
        <v>5.5652173913043477</v>
      </c>
      <c r="K11196" s="1">
        <v>22.345108695652176</v>
      </c>
      <c r="L11196" s="1">
        <f t="shared" si="696"/>
        <v>27.910326086956523</v>
      </c>
      <c r="M11196" s="1">
        <f t="shared" si="697"/>
        <v>0.2956874712114233</v>
      </c>
      <c r="N11196" s="1">
        <v>5.6521739130434785</v>
      </c>
      <c r="O11196" s="1">
        <v>9.5326086956521738</v>
      </c>
      <c r="P11196" s="1">
        <f t="shared" si="698"/>
        <v>15.184782608695652</v>
      </c>
      <c r="Q11196" s="1">
        <f t="shared" si="699"/>
        <v>0.1608705665591893</v>
      </c>
    </row>
    <row r="11197" spans="1:17" x14ac:dyDescent="0.3">
      <c r="A11197" t="s">
        <v>14745</v>
      </c>
      <c r="B11197" t="s">
        <v>918</v>
      </c>
      <c r="C11197" t="s">
        <v>18748</v>
      </c>
      <c r="D11197" t="s">
        <v>19935</v>
      </c>
      <c r="E11197" s="1">
        <v>66.065217391304344</v>
      </c>
      <c r="F11197" s="1">
        <v>5.3913043478260869</v>
      </c>
      <c r="G11197" s="1">
        <v>0</v>
      </c>
      <c r="H11197" s="1">
        <v>0</v>
      </c>
      <c r="I11197" s="1">
        <v>2.4130434782608696</v>
      </c>
      <c r="J11197" s="1">
        <v>0</v>
      </c>
      <c r="K11197" s="1">
        <v>15.173913043478262</v>
      </c>
      <c r="L11197" s="1">
        <f t="shared" si="696"/>
        <v>15.173913043478262</v>
      </c>
      <c r="M11197" s="1">
        <f t="shared" si="697"/>
        <v>0.22968081605791382</v>
      </c>
      <c r="N11197" s="1">
        <v>0</v>
      </c>
      <c r="O11197" s="1">
        <v>9.9864130434782616</v>
      </c>
      <c r="P11197" s="1">
        <f t="shared" si="698"/>
        <v>9.9864130434782616</v>
      </c>
      <c r="Q11197" s="1">
        <f t="shared" si="699"/>
        <v>0.15115992102665352</v>
      </c>
    </row>
    <row r="11198" spans="1:17" x14ac:dyDescent="0.3">
      <c r="A11198" t="s">
        <v>14745</v>
      </c>
      <c r="B11198" t="s">
        <v>919</v>
      </c>
      <c r="C11198" t="s">
        <v>15517</v>
      </c>
      <c r="D11198" t="s">
        <v>21143</v>
      </c>
      <c r="E11198" s="1">
        <v>81.858695652173907</v>
      </c>
      <c r="F11198" s="1">
        <v>5.7391304347826084</v>
      </c>
      <c r="G11198" s="1">
        <v>0.88043478260869568</v>
      </c>
      <c r="H11198" s="1">
        <v>0</v>
      </c>
      <c r="I11198" s="1">
        <v>1.9891304347826086</v>
      </c>
      <c r="J11198" s="1">
        <v>5.0108695652173916</v>
      </c>
      <c r="K11198" s="1">
        <v>0</v>
      </c>
      <c r="L11198" s="1">
        <f t="shared" si="696"/>
        <v>5.0108695652173916</v>
      </c>
      <c r="M11198" s="1">
        <f t="shared" si="697"/>
        <v>6.1213650245651313E-2</v>
      </c>
      <c r="N11198" s="1">
        <v>5.7391304347826084</v>
      </c>
      <c r="O11198" s="1">
        <v>5.1494565217391308</v>
      </c>
      <c r="P11198" s="1">
        <f t="shared" si="698"/>
        <v>10.888586956521738</v>
      </c>
      <c r="Q11198" s="1">
        <f t="shared" si="699"/>
        <v>0.13301686363032797</v>
      </c>
    </row>
    <row r="11199" spans="1:17" x14ac:dyDescent="0.3">
      <c r="A11199" t="s">
        <v>14745</v>
      </c>
      <c r="B11199" t="s">
        <v>920</v>
      </c>
      <c r="C11199" t="s">
        <v>16976</v>
      </c>
      <c r="D11199" t="s">
        <v>19922</v>
      </c>
      <c r="E11199" s="1">
        <v>37.380434782608695</v>
      </c>
      <c r="F11199" s="1">
        <v>5.7391304347826084</v>
      </c>
      <c r="G11199" s="1">
        <v>2.2608695652173911</v>
      </c>
      <c r="H11199" s="1">
        <v>0</v>
      </c>
      <c r="I11199" s="1">
        <v>1.826086956521739</v>
      </c>
      <c r="J11199" s="1">
        <v>3.4538043478260869</v>
      </c>
      <c r="K11199" s="1">
        <v>0</v>
      </c>
      <c r="L11199" s="1">
        <f t="shared" si="696"/>
        <v>3.4538043478260869</v>
      </c>
      <c r="M11199" s="1">
        <f t="shared" si="697"/>
        <v>9.2396045362023838E-2</v>
      </c>
      <c r="N11199" s="1">
        <v>2.9538043478260869</v>
      </c>
      <c r="O11199" s="1">
        <v>1.3940217391304348</v>
      </c>
      <c r="P11199" s="1">
        <f t="shared" si="698"/>
        <v>4.3478260869565215</v>
      </c>
      <c r="Q11199" s="1">
        <f t="shared" si="699"/>
        <v>0.11631288165164291</v>
      </c>
    </row>
    <row r="11200" spans="1:17" x14ac:dyDescent="0.3">
      <c r="A11200" t="s">
        <v>14745</v>
      </c>
      <c r="B11200" t="s">
        <v>924</v>
      </c>
      <c r="C11200" t="s">
        <v>18749</v>
      </c>
      <c r="D11200" t="s">
        <v>19962</v>
      </c>
      <c r="E11200" s="1">
        <v>82.097826086956516</v>
      </c>
      <c r="F11200" s="1">
        <v>4.7826086956521738</v>
      </c>
      <c r="G11200" s="1">
        <v>1.1304347826086956</v>
      </c>
      <c r="H11200" s="1">
        <v>0</v>
      </c>
      <c r="I11200" s="1">
        <v>1.7826086956521738</v>
      </c>
      <c r="J11200" s="1">
        <v>5.1440217391304346</v>
      </c>
      <c r="K11200" s="1">
        <v>0</v>
      </c>
      <c r="L11200" s="1">
        <f t="shared" si="696"/>
        <v>5.1440217391304346</v>
      </c>
      <c r="M11200" s="1">
        <f t="shared" si="697"/>
        <v>6.2657222295776513E-2</v>
      </c>
      <c r="N11200" s="1">
        <v>10.532608695652174</v>
      </c>
      <c r="O11200" s="1">
        <v>4.4945652173913047</v>
      </c>
      <c r="P11200" s="1">
        <f t="shared" si="698"/>
        <v>15.027173913043478</v>
      </c>
      <c r="Q11200" s="1">
        <f t="shared" si="699"/>
        <v>0.18303985171455053</v>
      </c>
    </row>
    <row r="11201" spans="1:17" x14ac:dyDescent="0.3">
      <c r="A11201" t="s">
        <v>14745</v>
      </c>
      <c r="B11201" t="s">
        <v>926</v>
      </c>
      <c r="C11201" t="s">
        <v>17617</v>
      </c>
      <c r="D11201" t="s">
        <v>21144</v>
      </c>
      <c r="E11201" s="1">
        <v>43.010869565217391</v>
      </c>
      <c r="F11201" s="1">
        <v>5.5652173913043477</v>
      </c>
      <c r="G11201" s="1">
        <v>1.9130434782608696</v>
      </c>
      <c r="H11201" s="1">
        <v>0.2608695652173913</v>
      </c>
      <c r="I11201" s="1">
        <v>0.94565217391304346</v>
      </c>
      <c r="J11201" s="1">
        <v>4.8994565217391308</v>
      </c>
      <c r="K11201" s="1">
        <v>0</v>
      </c>
      <c r="L11201" s="1">
        <f t="shared" si="696"/>
        <v>4.8994565217391308</v>
      </c>
      <c r="M11201" s="1">
        <f t="shared" si="697"/>
        <v>0.1139120545868082</v>
      </c>
      <c r="N11201" s="1">
        <v>0</v>
      </c>
      <c r="O11201" s="1">
        <v>5.4184782608695654</v>
      </c>
      <c r="P11201" s="1">
        <f t="shared" si="698"/>
        <v>5.4184782608695654</v>
      </c>
      <c r="Q11201" s="1">
        <f t="shared" si="699"/>
        <v>0.12597927723022492</v>
      </c>
    </row>
    <row r="11202" spans="1:17" x14ac:dyDescent="0.3">
      <c r="A11202" t="s">
        <v>14745</v>
      </c>
      <c r="B11202" t="s">
        <v>927</v>
      </c>
      <c r="C11202" t="s">
        <v>18750</v>
      </c>
      <c r="D11202" t="s">
        <v>21000</v>
      </c>
      <c r="E11202" s="1">
        <v>44.043478260869563</v>
      </c>
      <c r="F11202" s="1">
        <v>4.7282608695652177</v>
      </c>
      <c r="G11202" s="1">
        <v>1.0326086956521738</v>
      </c>
      <c r="H11202" s="1">
        <v>0.22826086956521738</v>
      </c>
      <c r="I11202" s="1">
        <v>0.97826086956521741</v>
      </c>
      <c r="J11202" s="1">
        <v>1.8342391304347827</v>
      </c>
      <c r="K11202" s="1">
        <v>3.5760869565217392</v>
      </c>
      <c r="L11202" s="1">
        <f t="shared" ref="L11202:L11265" si="700">SUM(J11202,K11202)</f>
        <v>5.4103260869565215</v>
      </c>
      <c r="M11202" s="1">
        <f t="shared" ref="M11202:M11265" si="701">L11202/E11202</f>
        <v>0.12284057255676209</v>
      </c>
      <c r="N11202" s="1">
        <v>5.1304347826086953</v>
      </c>
      <c r="O11202" s="1">
        <v>0</v>
      </c>
      <c r="P11202" s="1">
        <f t="shared" ref="P11202:P11265" si="702">SUM(N11202,O11202)</f>
        <v>5.1304347826086953</v>
      </c>
      <c r="Q11202" s="1">
        <f t="shared" ref="Q11202:Q11265" si="703">P11202/E11202</f>
        <v>0.11648568608094768</v>
      </c>
    </row>
    <row r="11203" spans="1:17" x14ac:dyDescent="0.3">
      <c r="A11203" t="s">
        <v>14745</v>
      </c>
      <c r="B11203" t="s">
        <v>928</v>
      </c>
      <c r="C11203" t="s">
        <v>18751</v>
      </c>
      <c r="D11203" t="s">
        <v>21145</v>
      </c>
      <c r="E11203" s="1">
        <v>78.358695652173907</v>
      </c>
      <c r="F11203" s="1">
        <v>5.4782608695652177</v>
      </c>
      <c r="G11203" s="1">
        <v>1.3695652173913044</v>
      </c>
      <c r="H11203" s="1">
        <v>0.38043478260869568</v>
      </c>
      <c r="I11203" s="1">
        <v>1.826086956521739</v>
      </c>
      <c r="J11203" s="1">
        <v>5.2010869565217392</v>
      </c>
      <c r="K11203" s="1">
        <v>0</v>
      </c>
      <c r="L11203" s="1">
        <f t="shared" si="700"/>
        <v>5.2010869565217392</v>
      </c>
      <c r="M11203" s="1">
        <f t="shared" si="701"/>
        <v>6.6375364128173117E-2</v>
      </c>
      <c r="N11203" s="1">
        <v>10.505434782608695</v>
      </c>
      <c r="O11203" s="1">
        <v>0</v>
      </c>
      <c r="P11203" s="1">
        <f t="shared" si="702"/>
        <v>10.505434782608695</v>
      </c>
      <c r="Q11203" s="1">
        <f t="shared" si="703"/>
        <v>0.13406852545429326</v>
      </c>
    </row>
    <row r="11204" spans="1:17" x14ac:dyDescent="0.3">
      <c r="A11204" t="s">
        <v>14745</v>
      </c>
      <c r="B11204" t="s">
        <v>929</v>
      </c>
      <c r="C11204" t="s">
        <v>16356</v>
      </c>
      <c r="D11204" t="s">
        <v>19962</v>
      </c>
      <c r="E11204" s="1">
        <v>75.695652173913047</v>
      </c>
      <c r="F11204" s="1">
        <v>5.4782608695652177</v>
      </c>
      <c r="G11204" s="1">
        <v>0</v>
      </c>
      <c r="H11204" s="1">
        <v>0</v>
      </c>
      <c r="I11204" s="1">
        <v>1.1304347826086956</v>
      </c>
      <c r="J11204" s="1">
        <v>4.3043478260869561</v>
      </c>
      <c r="K11204" s="1">
        <v>0.85597826086956519</v>
      </c>
      <c r="L11204" s="1">
        <f t="shared" si="700"/>
        <v>5.1603260869565215</v>
      </c>
      <c r="M11204" s="1">
        <f t="shared" si="701"/>
        <v>6.8172027570361851E-2</v>
      </c>
      <c r="N11204" s="1">
        <v>5.5652173913043477</v>
      </c>
      <c r="O11204" s="1">
        <v>5.1630434782608692</v>
      </c>
      <c r="P11204" s="1">
        <f t="shared" si="702"/>
        <v>10.728260869565217</v>
      </c>
      <c r="Q11204" s="1">
        <f t="shared" si="703"/>
        <v>0.14172889144170017</v>
      </c>
    </row>
    <row r="11205" spans="1:17" x14ac:dyDescent="0.3">
      <c r="A11205" t="s">
        <v>14745</v>
      </c>
      <c r="B11205" t="s">
        <v>930</v>
      </c>
      <c r="C11205" t="s">
        <v>16711</v>
      </c>
      <c r="D11205" t="s">
        <v>21145</v>
      </c>
      <c r="E11205" s="1">
        <v>39.619565217391305</v>
      </c>
      <c r="F11205" s="1">
        <v>5.1304347826086953</v>
      </c>
      <c r="G11205" s="1">
        <v>0.125</v>
      </c>
      <c r="H11205" s="1">
        <v>0</v>
      </c>
      <c r="I11205" s="1">
        <v>0.60869565217391308</v>
      </c>
      <c r="J11205" s="1">
        <v>4.2527173913043477</v>
      </c>
      <c r="K11205" s="1">
        <v>0</v>
      </c>
      <c r="L11205" s="1">
        <f t="shared" si="700"/>
        <v>4.2527173913043477</v>
      </c>
      <c r="M11205" s="1">
        <f t="shared" si="701"/>
        <v>0.10733882030178327</v>
      </c>
      <c r="N11205" s="1">
        <v>0</v>
      </c>
      <c r="O11205" s="1">
        <v>4.5489130434782608</v>
      </c>
      <c r="P11205" s="1">
        <f t="shared" si="702"/>
        <v>4.5489130434782608</v>
      </c>
      <c r="Q11205" s="1">
        <f t="shared" si="703"/>
        <v>0.11481481481481481</v>
      </c>
    </row>
    <row r="11206" spans="1:17" x14ac:dyDescent="0.3">
      <c r="A11206" t="s">
        <v>14745</v>
      </c>
      <c r="B11206" t="s">
        <v>931</v>
      </c>
      <c r="C11206" t="s">
        <v>18752</v>
      </c>
      <c r="D11206" t="s">
        <v>19962</v>
      </c>
      <c r="E11206" s="1">
        <v>65.934782608695656</v>
      </c>
      <c r="F11206" s="1">
        <v>5.4782608695652177</v>
      </c>
      <c r="G11206" s="1">
        <v>0.56521739130434778</v>
      </c>
      <c r="H11206" s="1">
        <v>0</v>
      </c>
      <c r="I11206" s="1">
        <v>1.4782608695652173</v>
      </c>
      <c r="J11206" s="1">
        <v>5.0326086956521738</v>
      </c>
      <c r="K11206" s="1">
        <v>0</v>
      </c>
      <c r="L11206" s="1">
        <f t="shared" si="700"/>
        <v>5.0326086956521738</v>
      </c>
      <c r="M11206" s="1">
        <f t="shared" si="701"/>
        <v>7.6327068908671275E-2</v>
      </c>
      <c r="N11206" s="1">
        <v>4.9021739130434785</v>
      </c>
      <c r="O11206" s="1">
        <v>2.8831521739130435</v>
      </c>
      <c r="P11206" s="1">
        <f t="shared" si="702"/>
        <v>7.7853260869565215</v>
      </c>
      <c r="Q11206" s="1">
        <f t="shared" si="703"/>
        <v>0.11807616221562808</v>
      </c>
    </row>
    <row r="11207" spans="1:17" x14ac:dyDescent="0.3">
      <c r="A11207" t="s">
        <v>14745</v>
      </c>
      <c r="B11207" t="s">
        <v>932</v>
      </c>
      <c r="C11207" t="s">
        <v>16267</v>
      </c>
      <c r="D11207" t="s">
        <v>20307</v>
      </c>
      <c r="E11207" s="1">
        <v>73.130434782608702</v>
      </c>
      <c r="F11207" s="1">
        <v>5.3043478260869561</v>
      </c>
      <c r="G11207" s="1">
        <v>2.8260869565217392</v>
      </c>
      <c r="H11207" s="1">
        <v>0.39130434782608697</v>
      </c>
      <c r="I11207" s="1">
        <v>1.5434782608695652</v>
      </c>
      <c r="J11207" s="1">
        <v>9.4646739130434785</v>
      </c>
      <c r="K11207" s="1">
        <v>0</v>
      </c>
      <c r="L11207" s="1">
        <f t="shared" si="700"/>
        <v>9.4646739130434785</v>
      </c>
      <c r="M11207" s="1">
        <f t="shared" si="701"/>
        <v>0.1294218192627824</v>
      </c>
      <c r="N11207" s="1">
        <v>5.1195652173913047</v>
      </c>
      <c r="O11207" s="1">
        <v>4.7608695652173916</v>
      </c>
      <c r="P11207" s="1">
        <f t="shared" si="702"/>
        <v>9.8804347826086953</v>
      </c>
      <c r="Q11207" s="1">
        <f t="shared" si="703"/>
        <v>0.13510701545778833</v>
      </c>
    </row>
    <row r="11208" spans="1:17" x14ac:dyDescent="0.3">
      <c r="A11208" t="s">
        <v>14745</v>
      </c>
      <c r="B11208" t="s">
        <v>933</v>
      </c>
      <c r="C11208" t="s">
        <v>14998</v>
      </c>
      <c r="D11208" t="s">
        <v>19998</v>
      </c>
      <c r="E11208" s="1">
        <v>45.380434782608695</v>
      </c>
      <c r="F11208" s="1">
        <v>5.6521739130434785</v>
      </c>
      <c r="G11208" s="1">
        <v>0.45652173913043476</v>
      </c>
      <c r="H11208" s="1">
        <v>0</v>
      </c>
      <c r="I11208" s="1">
        <v>1.0326086956521738</v>
      </c>
      <c r="J11208" s="1">
        <v>5.2146739130434785</v>
      </c>
      <c r="K11208" s="1">
        <v>3.722826086956522</v>
      </c>
      <c r="L11208" s="1">
        <f t="shared" si="700"/>
        <v>8.9375</v>
      </c>
      <c r="M11208" s="1">
        <f t="shared" si="701"/>
        <v>0.19694610778443114</v>
      </c>
      <c r="N11208" s="1">
        <v>0</v>
      </c>
      <c r="O11208" s="1">
        <v>5.1032608695652177</v>
      </c>
      <c r="P11208" s="1">
        <f t="shared" si="702"/>
        <v>5.1032608695652177</v>
      </c>
      <c r="Q11208" s="1">
        <f t="shared" si="703"/>
        <v>0.11245508982035929</v>
      </c>
    </row>
    <row r="11209" spans="1:17" x14ac:dyDescent="0.3">
      <c r="A11209" t="s">
        <v>14745</v>
      </c>
      <c r="B11209" t="s">
        <v>934</v>
      </c>
      <c r="C11209" t="s">
        <v>18753</v>
      </c>
      <c r="D11209" t="s">
        <v>21144</v>
      </c>
      <c r="E11209" s="1">
        <v>61.880434782608695</v>
      </c>
      <c r="F11209" s="1">
        <v>5.6956521739130439</v>
      </c>
      <c r="G11209" s="1">
        <v>1.0706521739130435</v>
      </c>
      <c r="H11209" s="1">
        <v>0</v>
      </c>
      <c r="I11209" s="1">
        <v>1.6521739130434783</v>
      </c>
      <c r="J11209" s="1">
        <v>5.1983695652173916</v>
      </c>
      <c r="K11209" s="1">
        <v>4.3586956521739131</v>
      </c>
      <c r="L11209" s="1">
        <f t="shared" si="700"/>
        <v>9.5570652173913047</v>
      </c>
      <c r="M11209" s="1">
        <f t="shared" si="701"/>
        <v>0.1544440541015282</v>
      </c>
      <c r="N11209" s="1">
        <v>5.7391304347826084</v>
      </c>
      <c r="O11209" s="1">
        <v>0</v>
      </c>
      <c r="P11209" s="1">
        <f t="shared" si="702"/>
        <v>5.7391304347826084</v>
      </c>
      <c r="Q11209" s="1">
        <f t="shared" si="703"/>
        <v>9.2745476901457929E-2</v>
      </c>
    </row>
    <row r="11210" spans="1:17" x14ac:dyDescent="0.3">
      <c r="A11210" t="s">
        <v>14745</v>
      </c>
      <c r="B11210" t="s">
        <v>935</v>
      </c>
      <c r="C11210" t="s">
        <v>18751</v>
      </c>
      <c r="D11210" t="s">
        <v>21145</v>
      </c>
      <c r="E11210" s="1">
        <v>89.847826086956516</v>
      </c>
      <c r="F11210" s="1">
        <v>5.6902173913043477</v>
      </c>
      <c r="G11210" s="1">
        <v>1.1847826086956521</v>
      </c>
      <c r="H11210" s="1">
        <v>0</v>
      </c>
      <c r="I11210" s="1">
        <v>1.9673913043478262</v>
      </c>
      <c r="J11210" s="1">
        <v>5.0217391304347823</v>
      </c>
      <c r="K11210" s="1">
        <v>5.9402173913043477</v>
      </c>
      <c r="L11210" s="1">
        <f t="shared" si="700"/>
        <v>10.961956521739129</v>
      </c>
      <c r="M11210" s="1">
        <f t="shared" si="701"/>
        <v>0.12200580691991289</v>
      </c>
      <c r="N11210" s="1">
        <v>13.983695652173912</v>
      </c>
      <c r="O11210" s="1">
        <v>0</v>
      </c>
      <c r="P11210" s="1">
        <f t="shared" si="702"/>
        <v>13.983695652173912</v>
      </c>
      <c r="Q11210" s="1">
        <f t="shared" si="703"/>
        <v>0.15563755141543673</v>
      </c>
    </row>
    <row r="11211" spans="1:17" x14ac:dyDescent="0.3">
      <c r="A11211" t="s">
        <v>14745</v>
      </c>
      <c r="B11211" t="s">
        <v>939</v>
      </c>
      <c r="C11211" t="s">
        <v>14996</v>
      </c>
      <c r="D11211" t="s">
        <v>19935</v>
      </c>
      <c r="E11211" s="1">
        <v>70.978260869565219</v>
      </c>
      <c r="F11211" s="1">
        <v>5.3913043478260869</v>
      </c>
      <c r="G11211" s="1">
        <v>0.28804347826086957</v>
      </c>
      <c r="H11211" s="1">
        <v>0</v>
      </c>
      <c r="I11211" s="1">
        <v>1.9456521739130435</v>
      </c>
      <c r="J11211" s="1">
        <v>5.3396739130434785</v>
      </c>
      <c r="K11211" s="1">
        <v>2.9864130434782608</v>
      </c>
      <c r="L11211" s="1">
        <f t="shared" si="700"/>
        <v>8.3260869565217384</v>
      </c>
      <c r="M11211" s="1">
        <f t="shared" si="701"/>
        <v>0.11730474732006124</v>
      </c>
      <c r="N11211" s="1">
        <v>9.5</v>
      </c>
      <c r="O11211" s="1">
        <v>0.25543478260869568</v>
      </c>
      <c r="P11211" s="1">
        <f t="shared" si="702"/>
        <v>9.7554347826086953</v>
      </c>
      <c r="Q11211" s="1">
        <f t="shared" si="703"/>
        <v>0.13744257274119448</v>
      </c>
    </row>
    <row r="11212" spans="1:17" x14ac:dyDescent="0.3">
      <c r="A11212" t="s">
        <v>14745</v>
      </c>
      <c r="B11212" t="s">
        <v>1317</v>
      </c>
      <c r="C11212" t="s">
        <v>18754</v>
      </c>
      <c r="D11212" t="s">
        <v>21146</v>
      </c>
      <c r="E11212" s="1">
        <v>49.652173913043477</v>
      </c>
      <c r="F11212" s="1">
        <v>4.3478260869565215</v>
      </c>
      <c r="G11212" s="1">
        <v>0.67391304347826086</v>
      </c>
      <c r="H11212" s="1">
        <v>0</v>
      </c>
      <c r="I11212" s="1">
        <v>1.3586956521739131</v>
      </c>
      <c r="J11212" s="1">
        <v>3.2527173913043477</v>
      </c>
      <c r="K11212" s="1">
        <v>4.8206521739130439</v>
      </c>
      <c r="L11212" s="1">
        <f t="shared" si="700"/>
        <v>8.0733695652173907</v>
      </c>
      <c r="M11212" s="1">
        <f t="shared" si="701"/>
        <v>0.16259851138353765</v>
      </c>
      <c r="N11212" s="1">
        <v>0.75543478260869568</v>
      </c>
      <c r="O11212" s="1">
        <v>5.2554347826086953</v>
      </c>
      <c r="P11212" s="1">
        <f t="shared" si="702"/>
        <v>6.0108695652173907</v>
      </c>
      <c r="Q11212" s="1">
        <f t="shared" si="703"/>
        <v>0.12105954465849386</v>
      </c>
    </row>
    <row r="11213" spans="1:17" x14ac:dyDescent="0.3">
      <c r="A11213" t="s">
        <v>14745</v>
      </c>
      <c r="B11213" t="s">
        <v>1508</v>
      </c>
      <c r="C11213" t="s">
        <v>16413</v>
      </c>
      <c r="D11213" t="s">
        <v>20011</v>
      </c>
      <c r="E11213" s="1">
        <v>19.217391304347824</v>
      </c>
      <c r="F11213" s="1">
        <v>5.5652173913043477</v>
      </c>
      <c r="G11213" s="1">
        <v>8.6956521739130432E-2</v>
      </c>
      <c r="H11213" s="1">
        <v>6.5217391304347824E-2</v>
      </c>
      <c r="I11213" s="1">
        <v>0.14130434782608695</v>
      </c>
      <c r="J11213" s="1">
        <v>4.125</v>
      </c>
      <c r="K11213" s="1">
        <v>8.6956521739130432E-2</v>
      </c>
      <c r="L11213" s="1">
        <f t="shared" si="700"/>
        <v>4.2119565217391308</v>
      </c>
      <c r="M11213" s="1">
        <f t="shared" si="701"/>
        <v>0.21917420814479641</v>
      </c>
      <c r="N11213" s="1">
        <v>0</v>
      </c>
      <c r="O11213" s="1">
        <v>0</v>
      </c>
      <c r="P11213" s="1">
        <f t="shared" si="702"/>
        <v>0</v>
      </c>
      <c r="Q11213" s="1">
        <f t="shared" si="703"/>
        <v>0</v>
      </c>
    </row>
    <row r="11214" spans="1:17" x14ac:dyDescent="0.3">
      <c r="A11214" t="s">
        <v>14745</v>
      </c>
      <c r="B11214" t="s">
        <v>2239</v>
      </c>
      <c r="C11214" t="s">
        <v>18751</v>
      </c>
      <c r="D11214" t="s">
        <v>21145</v>
      </c>
      <c r="E11214" s="1">
        <v>14.815217391304348</v>
      </c>
      <c r="F11214" s="1">
        <v>4.6467391304347823</v>
      </c>
      <c r="G11214" s="1">
        <v>0.16304347826086957</v>
      </c>
      <c r="H11214" s="1">
        <v>0.13043478260869565</v>
      </c>
      <c r="I11214" s="1">
        <v>0.13043478260869565</v>
      </c>
      <c r="J11214" s="1">
        <v>0</v>
      </c>
      <c r="K11214" s="1">
        <v>3.5473913043478258</v>
      </c>
      <c r="L11214" s="1">
        <f t="shared" si="700"/>
        <v>3.5473913043478258</v>
      </c>
      <c r="M11214" s="1">
        <f t="shared" si="701"/>
        <v>0.23944240645634629</v>
      </c>
      <c r="N11214" s="1">
        <v>6.9989130434782592</v>
      </c>
      <c r="O11214" s="1">
        <v>0</v>
      </c>
      <c r="P11214" s="1">
        <f t="shared" si="702"/>
        <v>6.9989130434782592</v>
      </c>
      <c r="Q11214" s="1">
        <f t="shared" si="703"/>
        <v>0.47241379310344817</v>
      </c>
    </row>
    <row r="11215" spans="1:17" x14ac:dyDescent="0.3">
      <c r="A11215" t="s">
        <v>14745</v>
      </c>
      <c r="B11215" t="s">
        <v>2240</v>
      </c>
      <c r="C11215" t="s">
        <v>15517</v>
      </c>
      <c r="D11215" t="s">
        <v>21143</v>
      </c>
      <c r="E11215" s="1">
        <v>71.163043478260875</v>
      </c>
      <c r="F11215" s="1">
        <v>4.8695652173913047</v>
      </c>
      <c r="G11215" s="1">
        <v>0</v>
      </c>
      <c r="H11215" s="1">
        <v>0.19565217391304349</v>
      </c>
      <c r="I11215" s="1">
        <v>1.8369565217391304</v>
      </c>
      <c r="J11215" s="1">
        <v>6.2996739130434802</v>
      </c>
      <c r="K11215" s="1">
        <v>1.423913043478261</v>
      </c>
      <c r="L11215" s="1">
        <f t="shared" si="700"/>
        <v>7.723586956521741</v>
      </c>
      <c r="M11215" s="1">
        <f t="shared" si="701"/>
        <v>0.10853367954788455</v>
      </c>
      <c r="N11215" s="1">
        <v>10.108695652173912</v>
      </c>
      <c r="O11215" s="1">
        <v>0</v>
      </c>
      <c r="P11215" s="1">
        <f t="shared" si="702"/>
        <v>10.108695652173912</v>
      </c>
      <c r="Q11215" s="1">
        <f t="shared" si="703"/>
        <v>0.1420497937986864</v>
      </c>
    </row>
    <row r="11216" spans="1:17" x14ac:dyDescent="0.3">
      <c r="A11216" t="s">
        <v>14745</v>
      </c>
      <c r="B11216" t="s">
        <v>2452</v>
      </c>
      <c r="C11216" t="s">
        <v>18755</v>
      </c>
      <c r="D11216" t="s">
        <v>21147</v>
      </c>
      <c r="E11216" s="1">
        <v>43.760869565217391</v>
      </c>
      <c r="F11216" s="1">
        <v>5.6521739130434785</v>
      </c>
      <c r="G11216" s="1">
        <v>0</v>
      </c>
      <c r="H11216" s="1">
        <v>0</v>
      </c>
      <c r="I11216" s="1">
        <v>1.2717391304347827</v>
      </c>
      <c r="J11216" s="1">
        <v>4.2810869565217393</v>
      </c>
      <c r="K11216" s="1">
        <v>2.5323913043478261</v>
      </c>
      <c r="L11216" s="1">
        <f t="shared" si="700"/>
        <v>6.8134782608695659</v>
      </c>
      <c r="M11216" s="1">
        <f t="shared" si="701"/>
        <v>0.15569796323894686</v>
      </c>
      <c r="N11216" s="1">
        <v>5.4391304347826095</v>
      </c>
      <c r="O11216" s="1">
        <v>0</v>
      </c>
      <c r="P11216" s="1">
        <f t="shared" si="702"/>
        <v>5.4391304347826095</v>
      </c>
      <c r="Q11216" s="1">
        <f t="shared" si="703"/>
        <v>0.12429210134128169</v>
      </c>
    </row>
    <row r="11217" spans="1:17" x14ac:dyDescent="0.3">
      <c r="A11217" t="s">
        <v>14745</v>
      </c>
      <c r="B11217" t="s">
        <v>2646</v>
      </c>
      <c r="C11217" t="s">
        <v>18342</v>
      </c>
      <c r="D11217" t="s">
        <v>21148</v>
      </c>
      <c r="E11217" s="1">
        <v>28</v>
      </c>
      <c r="F11217" s="1">
        <v>10.805760869565221</v>
      </c>
      <c r="G11217" s="1">
        <v>0.13043478260869565</v>
      </c>
      <c r="H11217" s="1">
        <v>0</v>
      </c>
      <c r="I11217" s="1">
        <v>0.42391304347826086</v>
      </c>
      <c r="J11217" s="1">
        <v>3.5080434782608685</v>
      </c>
      <c r="K11217" s="1">
        <v>2.3452173913043475</v>
      </c>
      <c r="L11217" s="1">
        <f t="shared" si="700"/>
        <v>5.853260869565216</v>
      </c>
      <c r="M11217" s="1">
        <f t="shared" si="701"/>
        <v>0.20904503105590058</v>
      </c>
      <c r="N11217" s="1">
        <v>0</v>
      </c>
      <c r="O11217" s="1">
        <v>4.784782608695652</v>
      </c>
      <c r="P11217" s="1">
        <f t="shared" si="702"/>
        <v>4.784782608695652</v>
      </c>
      <c r="Q11217" s="1">
        <f t="shared" si="703"/>
        <v>0.17088509316770187</v>
      </c>
    </row>
    <row r="11218" spans="1:17" x14ac:dyDescent="0.3">
      <c r="A11218" t="s">
        <v>14745</v>
      </c>
      <c r="B11218" t="s">
        <v>2712</v>
      </c>
      <c r="C11218" t="s">
        <v>18756</v>
      </c>
      <c r="D11218" t="s">
        <v>21145</v>
      </c>
      <c r="E11218" s="1">
        <v>45.695652173913047</v>
      </c>
      <c r="F11218" s="1">
        <v>5.3043478260869561</v>
      </c>
      <c r="G11218" s="1">
        <v>1.0869565217391304E-2</v>
      </c>
      <c r="H11218" s="1">
        <v>0.27173913043478259</v>
      </c>
      <c r="I11218" s="1">
        <v>1.1956521739130435</v>
      </c>
      <c r="J11218" s="1">
        <v>5.5125000000000011</v>
      </c>
      <c r="K11218" s="1">
        <v>1.1776086956521739</v>
      </c>
      <c r="L11218" s="1">
        <f t="shared" si="700"/>
        <v>6.6901086956521745</v>
      </c>
      <c r="M11218" s="1">
        <f t="shared" si="701"/>
        <v>0.1464058039961941</v>
      </c>
      <c r="N11218" s="1">
        <v>5.1331521739130439</v>
      </c>
      <c r="O11218" s="1">
        <v>0</v>
      </c>
      <c r="P11218" s="1">
        <f t="shared" si="702"/>
        <v>5.1331521739130439</v>
      </c>
      <c r="Q11218" s="1">
        <f t="shared" si="703"/>
        <v>0.11233349191246432</v>
      </c>
    </row>
    <row r="11219" spans="1:17" x14ac:dyDescent="0.3">
      <c r="A11219" t="s">
        <v>14745</v>
      </c>
      <c r="B11219" t="s">
        <v>2800</v>
      </c>
      <c r="C11219" t="s">
        <v>18757</v>
      </c>
      <c r="D11219" t="s">
        <v>21149</v>
      </c>
      <c r="E11219" s="1">
        <v>65.869565217391298</v>
      </c>
      <c r="F11219" s="1">
        <v>5.6523913043478258</v>
      </c>
      <c r="G11219" s="1">
        <v>1.0869565217391304E-2</v>
      </c>
      <c r="H11219" s="1">
        <v>0.27717391304347827</v>
      </c>
      <c r="I11219" s="1">
        <v>0.46739130434782611</v>
      </c>
      <c r="J11219" s="1">
        <v>0</v>
      </c>
      <c r="K11219" s="1">
        <v>7.6331521739130439</v>
      </c>
      <c r="L11219" s="1">
        <f t="shared" si="700"/>
        <v>7.6331521739130439</v>
      </c>
      <c r="M11219" s="1">
        <f t="shared" si="701"/>
        <v>0.11588283828382841</v>
      </c>
      <c r="N11219" s="1">
        <v>0</v>
      </c>
      <c r="O11219" s="1">
        <v>4.7119565217391308</v>
      </c>
      <c r="P11219" s="1">
        <f t="shared" si="702"/>
        <v>4.7119565217391308</v>
      </c>
      <c r="Q11219" s="1">
        <f t="shared" si="703"/>
        <v>7.1534653465346543E-2</v>
      </c>
    </row>
    <row r="11220" spans="1:17" x14ac:dyDescent="0.3">
      <c r="A11220" t="s">
        <v>14745</v>
      </c>
      <c r="B11220" t="s">
        <v>3002</v>
      </c>
      <c r="C11220" t="s">
        <v>15517</v>
      </c>
      <c r="D11220" t="s">
        <v>21143</v>
      </c>
      <c r="E11220" s="1">
        <v>39.206521739130437</v>
      </c>
      <c r="F11220" s="1">
        <v>5.5652173913043477</v>
      </c>
      <c r="G11220" s="1">
        <v>0</v>
      </c>
      <c r="H11220" s="1">
        <v>0</v>
      </c>
      <c r="I11220" s="1">
        <v>0</v>
      </c>
      <c r="J11220" s="1">
        <v>10.883152173913043</v>
      </c>
      <c r="K11220" s="1">
        <v>0</v>
      </c>
      <c r="L11220" s="1">
        <f t="shared" si="700"/>
        <v>10.883152173913043</v>
      </c>
      <c r="M11220" s="1">
        <f t="shared" si="701"/>
        <v>0.27758525090102576</v>
      </c>
      <c r="N11220" s="1">
        <v>5.1576086956521738</v>
      </c>
      <c r="O11220" s="1">
        <v>0</v>
      </c>
      <c r="P11220" s="1">
        <f t="shared" si="702"/>
        <v>5.1576086956521738</v>
      </c>
      <c r="Q11220" s="1">
        <f t="shared" si="703"/>
        <v>0.13154976434710283</v>
      </c>
    </row>
    <row r="11221" spans="1:17" x14ac:dyDescent="0.3">
      <c r="A11221" t="s">
        <v>14745</v>
      </c>
      <c r="B11221" t="s">
        <v>3033</v>
      </c>
      <c r="C11221" t="s">
        <v>18758</v>
      </c>
      <c r="D11221" t="s">
        <v>19966</v>
      </c>
      <c r="E11221" s="1">
        <v>69.989130434782609</v>
      </c>
      <c r="F11221" s="1">
        <v>42.625</v>
      </c>
      <c r="G11221" s="1">
        <v>0.14130434782608695</v>
      </c>
      <c r="H11221" s="1">
        <v>0.51478260869565229</v>
      </c>
      <c r="I11221" s="1">
        <v>1.7065217391304348</v>
      </c>
      <c r="J11221" s="1">
        <v>0.81793478260869568</v>
      </c>
      <c r="K11221" s="1">
        <v>1.9211956521739131</v>
      </c>
      <c r="L11221" s="1">
        <f t="shared" si="700"/>
        <v>2.7391304347826089</v>
      </c>
      <c r="M11221" s="1">
        <f t="shared" si="701"/>
        <v>3.9136511880726824E-2</v>
      </c>
      <c r="N11221" s="1">
        <v>6.8043478260869561</v>
      </c>
      <c r="O11221" s="1">
        <v>3.1576086956521738</v>
      </c>
      <c r="P11221" s="1">
        <f t="shared" si="702"/>
        <v>9.961956521739129</v>
      </c>
      <c r="Q11221" s="1">
        <f t="shared" si="703"/>
        <v>0.14233576642335766</v>
      </c>
    </row>
    <row r="11222" spans="1:17" x14ac:dyDescent="0.3">
      <c r="A11222" t="s">
        <v>14745</v>
      </c>
      <c r="B11222" t="s">
        <v>3192</v>
      </c>
      <c r="C11222" t="s">
        <v>15517</v>
      </c>
      <c r="D11222" t="s">
        <v>21143</v>
      </c>
      <c r="E11222" s="1">
        <v>36.793478260869563</v>
      </c>
      <c r="F11222" s="1">
        <v>5.3043478260869561</v>
      </c>
      <c r="G11222" s="1">
        <v>0.45652173913043476</v>
      </c>
      <c r="H11222" s="1">
        <v>0</v>
      </c>
      <c r="I11222" s="1">
        <v>0.66304347826086951</v>
      </c>
      <c r="J11222" s="1">
        <v>0.69597826086956527</v>
      </c>
      <c r="K11222" s="1">
        <v>0</v>
      </c>
      <c r="L11222" s="1">
        <f t="shared" si="700"/>
        <v>0.69597826086956527</v>
      </c>
      <c r="M11222" s="1">
        <f t="shared" si="701"/>
        <v>1.8915805022156576E-2</v>
      </c>
      <c r="N11222" s="1">
        <v>0.35326086956521741</v>
      </c>
      <c r="O11222" s="1">
        <v>5.5711956521739125</v>
      </c>
      <c r="P11222" s="1">
        <f t="shared" si="702"/>
        <v>5.9244565217391303</v>
      </c>
      <c r="Q11222" s="1">
        <f t="shared" si="703"/>
        <v>0.16101920236336781</v>
      </c>
    </row>
    <row r="11223" spans="1:17" x14ac:dyDescent="0.3">
      <c r="A11223" t="s">
        <v>14745</v>
      </c>
      <c r="B11223" t="s">
        <v>3250</v>
      </c>
      <c r="C11223" t="s">
        <v>18759</v>
      </c>
      <c r="D11223" t="s">
        <v>21145</v>
      </c>
      <c r="E11223" s="1">
        <v>49.260869565217391</v>
      </c>
      <c r="F11223" s="1">
        <v>4.7826086956521738</v>
      </c>
      <c r="G11223" s="1">
        <v>0</v>
      </c>
      <c r="H11223" s="1">
        <v>0</v>
      </c>
      <c r="I11223" s="1">
        <v>1.3043478260869565</v>
      </c>
      <c r="J11223" s="1">
        <v>5.6071739130434786</v>
      </c>
      <c r="K11223" s="1">
        <v>1.963369565217391</v>
      </c>
      <c r="L11223" s="1">
        <f t="shared" si="700"/>
        <v>7.5705434782608698</v>
      </c>
      <c r="M11223" s="1">
        <f t="shared" si="701"/>
        <v>0.15368270079435128</v>
      </c>
      <c r="N11223" s="1">
        <v>5.3768478260869577</v>
      </c>
      <c r="O11223" s="1">
        <v>0</v>
      </c>
      <c r="P11223" s="1">
        <f t="shared" si="702"/>
        <v>5.3768478260869577</v>
      </c>
      <c r="Q11223" s="1">
        <f t="shared" si="703"/>
        <v>0.10915048543689322</v>
      </c>
    </row>
    <row r="11224" spans="1:17" x14ac:dyDescent="0.3">
      <c r="A11224" t="s">
        <v>14745</v>
      </c>
      <c r="B11224" t="s">
        <v>3381</v>
      </c>
      <c r="C11224" t="s">
        <v>15885</v>
      </c>
      <c r="D11224" t="s">
        <v>20010</v>
      </c>
      <c r="E11224" s="1">
        <v>100.43478260869566</v>
      </c>
      <c r="F11224" s="1">
        <v>11.161304347826086</v>
      </c>
      <c r="G11224" s="1">
        <v>0</v>
      </c>
      <c r="H11224" s="1">
        <v>0</v>
      </c>
      <c r="I11224" s="1">
        <v>0</v>
      </c>
      <c r="J11224" s="1">
        <v>0</v>
      </c>
      <c r="K11224" s="1">
        <v>17.845000000000002</v>
      </c>
      <c r="L11224" s="1">
        <f t="shared" si="700"/>
        <v>17.845000000000002</v>
      </c>
      <c r="M11224" s="1">
        <f t="shared" si="701"/>
        <v>0.17767748917748918</v>
      </c>
      <c r="N11224" s="1">
        <v>10.335543478260867</v>
      </c>
      <c r="O11224" s="1">
        <v>0</v>
      </c>
      <c r="P11224" s="1">
        <f t="shared" si="702"/>
        <v>10.335543478260867</v>
      </c>
      <c r="Q11224" s="1">
        <f t="shared" si="703"/>
        <v>0.10290800865800863</v>
      </c>
    </row>
    <row r="11225" spans="1:17" x14ac:dyDescent="0.3">
      <c r="A11225" t="s">
        <v>14745</v>
      </c>
      <c r="B11225" t="s">
        <v>3691</v>
      </c>
      <c r="C11225" t="s">
        <v>18760</v>
      </c>
      <c r="D11225" t="s">
        <v>19907</v>
      </c>
      <c r="E11225" s="1">
        <v>16.902173913043477</v>
      </c>
      <c r="F11225" s="1">
        <v>0</v>
      </c>
      <c r="G11225" s="1">
        <v>0</v>
      </c>
      <c r="H11225" s="1">
        <v>0</v>
      </c>
      <c r="I11225" s="1">
        <v>0</v>
      </c>
      <c r="J11225" s="1">
        <v>0</v>
      </c>
      <c r="K11225" s="1">
        <v>0</v>
      </c>
      <c r="L11225" s="1">
        <f t="shared" si="700"/>
        <v>0</v>
      </c>
      <c r="M11225" s="1">
        <f t="shared" si="701"/>
        <v>0</v>
      </c>
      <c r="N11225" s="1">
        <v>0</v>
      </c>
      <c r="O11225" s="1">
        <v>0</v>
      </c>
      <c r="P11225" s="1">
        <f t="shared" si="702"/>
        <v>0</v>
      </c>
      <c r="Q11225" s="1">
        <f t="shared" si="703"/>
        <v>0</v>
      </c>
    </row>
    <row r="11226" spans="1:17" x14ac:dyDescent="0.3">
      <c r="A11226" t="s">
        <v>14745</v>
      </c>
      <c r="B11226" t="s">
        <v>3702</v>
      </c>
      <c r="C11226" t="s">
        <v>15517</v>
      </c>
      <c r="D11226" t="s">
        <v>21143</v>
      </c>
      <c r="E11226" s="1">
        <v>18.760869565217391</v>
      </c>
      <c r="F11226" s="1">
        <v>7.9130434782608692</v>
      </c>
      <c r="G11226" s="1">
        <v>0.2608695652173913</v>
      </c>
      <c r="H11226" s="1">
        <v>0</v>
      </c>
      <c r="I11226" s="1">
        <v>0</v>
      </c>
      <c r="J11226" s="1">
        <v>0</v>
      </c>
      <c r="K11226" s="1">
        <v>0.47521739130434781</v>
      </c>
      <c r="L11226" s="1">
        <f t="shared" si="700"/>
        <v>0.47521739130434781</v>
      </c>
      <c r="M11226" s="1">
        <f t="shared" si="701"/>
        <v>2.5330243337195829E-2</v>
      </c>
      <c r="N11226" s="1">
        <v>0</v>
      </c>
      <c r="O11226" s="1">
        <v>5.1917391304347804</v>
      </c>
      <c r="P11226" s="1">
        <f t="shared" si="702"/>
        <v>5.1917391304347804</v>
      </c>
      <c r="Q11226" s="1">
        <f t="shared" si="703"/>
        <v>0.27673232908458856</v>
      </c>
    </row>
    <row r="11227" spans="1:17" x14ac:dyDescent="0.3">
      <c r="A11227" t="s">
        <v>14745</v>
      </c>
      <c r="B11227" t="s">
        <v>3963</v>
      </c>
      <c r="C11227" t="s">
        <v>16356</v>
      </c>
      <c r="D11227" t="s">
        <v>19962</v>
      </c>
      <c r="E11227" s="1">
        <v>50.739130434782609</v>
      </c>
      <c r="F11227" s="1">
        <v>19.013586956521738</v>
      </c>
      <c r="G11227" s="1">
        <v>0</v>
      </c>
      <c r="H11227" s="1">
        <v>0</v>
      </c>
      <c r="I11227" s="1">
        <v>5.7934782608695654</v>
      </c>
      <c r="J11227" s="1">
        <v>4.6793478260869561</v>
      </c>
      <c r="K11227" s="1">
        <v>0</v>
      </c>
      <c r="L11227" s="1">
        <f t="shared" si="700"/>
        <v>4.6793478260869561</v>
      </c>
      <c r="M11227" s="1">
        <f t="shared" si="701"/>
        <v>9.2223650385604108E-2</v>
      </c>
      <c r="N11227" s="1">
        <v>0</v>
      </c>
      <c r="O11227" s="1">
        <v>0</v>
      </c>
      <c r="P11227" s="1">
        <f t="shared" si="702"/>
        <v>0</v>
      </c>
      <c r="Q11227" s="1">
        <f t="shared" si="703"/>
        <v>0</v>
      </c>
    </row>
    <row r="11228" spans="1:17" x14ac:dyDescent="0.3">
      <c r="A11228" t="s">
        <v>14745</v>
      </c>
      <c r="B11228" t="s">
        <v>4189</v>
      </c>
      <c r="C11228" t="s">
        <v>15517</v>
      </c>
      <c r="D11228" t="s">
        <v>21143</v>
      </c>
      <c r="E11228" s="1">
        <v>29.695652173913043</v>
      </c>
      <c r="F11228" s="1">
        <v>5.1304347826086953</v>
      </c>
      <c r="G11228" s="1">
        <v>6.5217391304347824E-2</v>
      </c>
      <c r="H11228" s="1">
        <v>0</v>
      </c>
      <c r="I11228" s="1">
        <v>0.30434782608695654</v>
      </c>
      <c r="J11228" s="1">
        <v>0</v>
      </c>
      <c r="K11228" s="1">
        <v>0</v>
      </c>
      <c r="L11228" s="1">
        <f t="shared" si="700"/>
        <v>0</v>
      </c>
      <c r="M11228" s="1">
        <f t="shared" si="701"/>
        <v>0</v>
      </c>
      <c r="N11228" s="1">
        <v>0</v>
      </c>
      <c r="O11228" s="1">
        <v>0</v>
      </c>
      <c r="P11228" s="1">
        <f t="shared" si="702"/>
        <v>0</v>
      </c>
      <c r="Q11228" s="1">
        <f t="shared" si="703"/>
        <v>0</v>
      </c>
    </row>
    <row r="11229" spans="1:17" x14ac:dyDescent="0.3">
      <c r="A11229" t="s">
        <v>14745</v>
      </c>
      <c r="B11229" t="s">
        <v>4295</v>
      </c>
      <c r="C11229" t="s">
        <v>18761</v>
      </c>
      <c r="D11229" t="s">
        <v>19962</v>
      </c>
      <c r="E11229" s="1">
        <v>66.771739130434781</v>
      </c>
      <c r="F11229" s="1">
        <v>6</v>
      </c>
      <c r="G11229" s="1">
        <v>1.5244565217391304</v>
      </c>
      <c r="H11229" s="1">
        <v>0.24086956521739131</v>
      </c>
      <c r="I11229" s="1">
        <v>2.0434782608695654</v>
      </c>
      <c r="J11229" s="1">
        <v>5.1964130434782616</v>
      </c>
      <c r="K11229" s="1">
        <v>1.5158695652173915</v>
      </c>
      <c r="L11229" s="1">
        <f t="shared" si="700"/>
        <v>6.7122826086956531</v>
      </c>
      <c r="M11229" s="1">
        <f t="shared" si="701"/>
        <v>0.10052580172554128</v>
      </c>
      <c r="N11229" s="1">
        <v>11.296413043478266</v>
      </c>
      <c r="O11229" s="1">
        <v>0</v>
      </c>
      <c r="P11229" s="1">
        <f t="shared" si="702"/>
        <v>11.296413043478266</v>
      </c>
      <c r="Q11229" s="1">
        <f t="shared" si="703"/>
        <v>0.16917955396386139</v>
      </c>
    </row>
    <row r="11230" spans="1:17" x14ac:dyDescent="0.3">
      <c r="A11230" t="s">
        <v>14745</v>
      </c>
      <c r="B11230" t="s">
        <v>4453</v>
      </c>
      <c r="C11230" t="s">
        <v>16771</v>
      </c>
      <c r="D11230" t="s">
        <v>19935</v>
      </c>
      <c r="E11230" s="1">
        <v>58.815217391304351</v>
      </c>
      <c r="F11230" s="1">
        <v>34.141304347826086</v>
      </c>
      <c r="G11230" s="1">
        <v>0</v>
      </c>
      <c r="H11230" s="1">
        <v>0.40097826086956528</v>
      </c>
      <c r="I11230" s="1">
        <v>1.2282608695652173</v>
      </c>
      <c r="J11230" s="1">
        <v>0.52445652173913049</v>
      </c>
      <c r="K11230" s="1">
        <v>0.40217391304347827</v>
      </c>
      <c r="L11230" s="1">
        <f t="shared" si="700"/>
        <v>0.92663043478260876</v>
      </c>
      <c r="M11230" s="1">
        <f t="shared" si="701"/>
        <v>1.5754943633339492E-2</v>
      </c>
      <c r="N11230" s="1">
        <v>5.1983695652173916</v>
      </c>
      <c r="O11230" s="1">
        <v>0</v>
      </c>
      <c r="P11230" s="1">
        <f t="shared" si="702"/>
        <v>5.1983695652173916</v>
      </c>
      <c r="Q11230" s="1">
        <f t="shared" si="703"/>
        <v>8.8384771761227124E-2</v>
      </c>
    </row>
    <row r="11231" spans="1:17" x14ac:dyDescent="0.3">
      <c r="A11231" t="s">
        <v>14745</v>
      </c>
      <c r="B11231" t="s">
        <v>4473</v>
      </c>
      <c r="C11231" t="s">
        <v>15517</v>
      </c>
      <c r="D11231" t="s">
        <v>21143</v>
      </c>
      <c r="E11231" s="1">
        <v>78.369565217391298</v>
      </c>
      <c r="F11231" s="1">
        <v>5.5651086956521718</v>
      </c>
      <c r="G11231" s="1">
        <v>1.6304347826086956E-2</v>
      </c>
      <c r="H11231" s="1">
        <v>0.41304347826086957</v>
      </c>
      <c r="I11231" s="1">
        <v>2.6304347826086958</v>
      </c>
      <c r="J11231" s="1">
        <v>0</v>
      </c>
      <c r="K11231" s="1">
        <v>0</v>
      </c>
      <c r="L11231" s="1">
        <f t="shared" si="700"/>
        <v>0</v>
      </c>
      <c r="M11231" s="1">
        <f t="shared" si="701"/>
        <v>0</v>
      </c>
      <c r="N11231" s="1">
        <v>0</v>
      </c>
      <c r="O11231" s="1">
        <v>11.236413043478262</v>
      </c>
      <c r="P11231" s="1">
        <f t="shared" si="702"/>
        <v>11.236413043478262</v>
      </c>
      <c r="Q11231" s="1">
        <f t="shared" si="703"/>
        <v>0.14337725381414704</v>
      </c>
    </row>
    <row r="11232" spans="1:17" x14ac:dyDescent="0.3">
      <c r="A11232" t="s">
        <v>14745</v>
      </c>
      <c r="B11232" t="s">
        <v>4611</v>
      </c>
      <c r="C11232" t="s">
        <v>15517</v>
      </c>
      <c r="D11232" t="s">
        <v>21143</v>
      </c>
      <c r="E11232" s="1">
        <v>55.619565217391305</v>
      </c>
      <c r="F11232" s="1">
        <v>5.7391304347826084</v>
      </c>
      <c r="G11232" s="1">
        <v>1.1304347826086956</v>
      </c>
      <c r="H11232" s="1">
        <v>0</v>
      </c>
      <c r="I11232" s="1">
        <v>0.82608695652173914</v>
      </c>
      <c r="J11232" s="1">
        <v>5.4239130434782608</v>
      </c>
      <c r="K11232" s="1">
        <v>0</v>
      </c>
      <c r="L11232" s="1">
        <f t="shared" si="700"/>
        <v>5.4239130434782608</v>
      </c>
      <c r="M11232" s="1">
        <f t="shared" si="701"/>
        <v>9.7518076998241152E-2</v>
      </c>
      <c r="N11232" s="1">
        <v>5.7391304347826084</v>
      </c>
      <c r="O11232" s="1">
        <v>0</v>
      </c>
      <c r="P11232" s="1">
        <f t="shared" si="702"/>
        <v>5.7391304347826084</v>
      </c>
      <c r="Q11232" s="1">
        <f t="shared" si="703"/>
        <v>0.10318546023060386</v>
      </c>
    </row>
    <row r="11233" spans="1:17" x14ac:dyDescent="0.3">
      <c r="A11233" t="s">
        <v>14745</v>
      </c>
      <c r="B11233" t="s">
        <v>4748</v>
      </c>
      <c r="C11233" t="s">
        <v>15517</v>
      </c>
      <c r="D11233" t="s">
        <v>21143</v>
      </c>
      <c r="E11233" s="1">
        <v>61.771739130434781</v>
      </c>
      <c r="F11233" s="1">
        <v>5.6521739130434785</v>
      </c>
      <c r="G11233" s="1">
        <v>0.48967391304347829</v>
      </c>
      <c r="H11233" s="1">
        <v>0</v>
      </c>
      <c r="I11233" s="1">
        <v>1.2065217391304348</v>
      </c>
      <c r="J11233" s="1">
        <v>4.9515217391304347</v>
      </c>
      <c r="K11233" s="1">
        <v>2.6534782608695653</v>
      </c>
      <c r="L11233" s="1">
        <f t="shared" si="700"/>
        <v>7.6050000000000004</v>
      </c>
      <c r="M11233" s="1">
        <f t="shared" si="701"/>
        <v>0.123114552173148</v>
      </c>
      <c r="N11233" s="1">
        <v>9.4896739130434771</v>
      </c>
      <c r="O11233" s="1">
        <v>0</v>
      </c>
      <c r="P11233" s="1">
        <f t="shared" si="702"/>
        <v>9.4896739130434771</v>
      </c>
      <c r="Q11233" s="1">
        <f t="shared" si="703"/>
        <v>0.15362484603202534</v>
      </c>
    </row>
    <row r="11234" spans="1:17" x14ac:dyDescent="0.3">
      <c r="A11234" t="s">
        <v>14745</v>
      </c>
      <c r="B11234" t="s">
        <v>4854</v>
      </c>
      <c r="C11234" t="s">
        <v>18762</v>
      </c>
      <c r="D11234" t="s">
        <v>21020</v>
      </c>
      <c r="E11234" s="1">
        <v>28.782608695652176</v>
      </c>
      <c r="F11234" s="1">
        <v>4.8423913043478262</v>
      </c>
      <c r="G11234" s="1">
        <v>0.11956521739130435</v>
      </c>
      <c r="H11234" s="1">
        <v>0.18293478260869564</v>
      </c>
      <c r="I11234" s="1">
        <v>0.46739130434782611</v>
      </c>
      <c r="J11234" s="1">
        <v>5.4402173913043477</v>
      </c>
      <c r="K11234" s="1">
        <v>3.972826086956522</v>
      </c>
      <c r="L11234" s="1">
        <f t="shared" si="700"/>
        <v>9.4130434782608692</v>
      </c>
      <c r="M11234" s="1">
        <f t="shared" si="701"/>
        <v>0.32703927492447127</v>
      </c>
      <c r="N11234" s="1">
        <v>4.9429347826086953</v>
      </c>
      <c r="O11234" s="1">
        <v>0</v>
      </c>
      <c r="P11234" s="1">
        <f t="shared" si="702"/>
        <v>4.9429347826086953</v>
      </c>
      <c r="Q11234" s="1">
        <f t="shared" si="703"/>
        <v>0.17173338368580057</v>
      </c>
    </row>
    <row r="11235" spans="1:17" x14ac:dyDescent="0.3">
      <c r="A11235" t="s">
        <v>14745</v>
      </c>
      <c r="B11235" t="s">
        <v>4860</v>
      </c>
      <c r="C11235" t="s">
        <v>18751</v>
      </c>
      <c r="D11235" t="s">
        <v>21145</v>
      </c>
      <c r="E11235" s="1">
        <v>37.597826086956523</v>
      </c>
      <c r="F11235" s="1">
        <v>5.3043478260869561</v>
      </c>
      <c r="G11235" s="1">
        <v>0.15217391304347827</v>
      </c>
      <c r="H11235" s="1">
        <v>0.36956521739130432</v>
      </c>
      <c r="I11235" s="1">
        <v>0.46739130434782611</v>
      </c>
      <c r="J11235" s="1">
        <v>4.3614130434782608</v>
      </c>
      <c r="K11235" s="1">
        <v>0.77445652173913049</v>
      </c>
      <c r="L11235" s="1">
        <f t="shared" si="700"/>
        <v>5.1358695652173916</v>
      </c>
      <c r="M11235" s="1">
        <f t="shared" si="701"/>
        <v>0.13660017346053774</v>
      </c>
      <c r="N11235" s="1">
        <v>0.8125</v>
      </c>
      <c r="O11235" s="1">
        <v>8</v>
      </c>
      <c r="P11235" s="1">
        <f t="shared" si="702"/>
        <v>8.8125</v>
      </c>
      <c r="Q11235" s="1">
        <f t="shared" si="703"/>
        <v>0.23438855160450997</v>
      </c>
    </row>
    <row r="11236" spans="1:17" x14ac:dyDescent="0.3">
      <c r="A11236" t="s">
        <v>14745</v>
      </c>
      <c r="B11236" t="s">
        <v>4862</v>
      </c>
      <c r="C11236" t="s">
        <v>18763</v>
      </c>
      <c r="D11236" t="s">
        <v>21143</v>
      </c>
      <c r="E11236" s="1">
        <v>60.478260869565219</v>
      </c>
      <c r="F11236" s="1">
        <v>3.8869565217391293</v>
      </c>
      <c r="G11236" s="1">
        <v>0.625</v>
      </c>
      <c r="H11236" s="1">
        <v>0.41304347826086957</v>
      </c>
      <c r="I11236" s="1">
        <v>2.5326086956521738</v>
      </c>
      <c r="J11236" s="1">
        <v>4.6005434782608692</v>
      </c>
      <c r="K11236" s="1">
        <v>2.1711956521739131</v>
      </c>
      <c r="L11236" s="1">
        <f t="shared" si="700"/>
        <v>6.7717391304347823</v>
      </c>
      <c r="M11236" s="1">
        <f t="shared" si="701"/>
        <v>0.11196980589503953</v>
      </c>
      <c r="N11236" s="1">
        <v>5.7282608695652177</v>
      </c>
      <c r="O11236" s="1">
        <v>0</v>
      </c>
      <c r="P11236" s="1">
        <f t="shared" si="702"/>
        <v>5.7282608695652177</v>
      </c>
      <c r="Q11236" s="1">
        <f t="shared" si="703"/>
        <v>9.4716031631919481E-2</v>
      </c>
    </row>
    <row r="11237" spans="1:17" x14ac:dyDescent="0.3">
      <c r="A11237" t="s">
        <v>14745</v>
      </c>
      <c r="B11237" t="s">
        <v>5035</v>
      </c>
      <c r="C11237" t="s">
        <v>15517</v>
      </c>
      <c r="D11237" t="s">
        <v>21143</v>
      </c>
      <c r="E11237" s="1">
        <v>76.054347826086953</v>
      </c>
      <c r="F11237" s="1">
        <v>0</v>
      </c>
      <c r="G11237" s="1">
        <v>0</v>
      </c>
      <c r="H11237" s="1">
        <v>0</v>
      </c>
      <c r="I11237" s="1">
        <v>0</v>
      </c>
      <c r="J11237" s="1">
        <v>4.8451086956521738</v>
      </c>
      <c r="K11237" s="1">
        <v>13.967391304347826</v>
      </c>
      <c r="L11237" s="1">
        <f t="shared" si="700"/>
        <v>18.8125</v>
      </c>
      <c r="M11237" s="1">
        <f t="shared" si="701"/>
        <v>0.24735600971845079</v>
      </c>
      <c r="N11237" s="1">
        <v>0</v>
      </c>
      <c r="O11237" s="1">
        <v>8.7907608695652169</v>
      </c>
      <c r="P11237" s="1">
        <f t="shared" si="702"/>
        <v>8.7907608695652169</v>
      </c>
      <c r="Q11237" s="1">
        <f t="shared" si="703"/>
        <v>0.11558525082178076</v>
      </c>
    </row>
    <row r="11238" spans="1:17" x14ac:dyDescent="0.3">
      <c r="A11238" t="s">
        <v>14745</v>
      </c>
      <c r="B11238" t="s">
        <v>5150</v>
      </c>
      <c r="C11238" t="s">
        <v>18751</v>
      </c>
      <c r="D11238" t="s">
        <v>21145</v>
      </c>
      <c r="E11238" s="1">
        <v>102.89130434782609</v>
      </c>
      <c r="F11238" s="1">
        <v>44.902173913043477</v>
      </c>
      <c r="G11238" s="1">
        <v>0</v>
      </c>
      <c r="H11238" s="1">
        <v>0.88250000000000017</v>
      </c>
      <c r="I11238" s="1">
        <v>3.2391304347826089</v>
      </c>
      <c r="J11238" s="1">
        <v>0.92391304347826086</v>
      </c>
      <c r="K11238" s="1">
        <v>9.1494565217391308</v>
      </c>
      <c r="L11238" s="1">
        <f t="shared" si="700"/>
        <v>10.073369565217392</v>
      </c>
      <c r="M11238" s="1">
        <f t="shared" si="701"/>
        <v>9.7903021339530952E-2</v>
      </c>
      <c r="N11238" s="1">
        <v>10.375</v>
      </c>
      <c r="O11238" s="1">
        <v>5.6358695652173916</v>
      </c>
      <c r="P11238" s="1">
        <f t="shared" si="702"/>
        <v>16.010869565217391</v>
      </c>
      <c r="Q11238" s="1">
        <f t="shared" si="703"/>
        <v>0.15560954996830761</v>
      </c>
    </row>
    <row r="11239" spans="1:17" x14ac:dyDescent="0.3">
      <c r="A11239" t="s">
        <v>14745</v>
      </c>
      <c r="B11239" t="s">
        <v>5228</v>
      </c>
      <c r="C11239" t="s">
        <v>18763</v>
      </c>
      <c r="D11239" t="s">
        <v>21143</v>
      </c>
      <c r="E11239" s="1">
        <v>53.695652173913047</v>
      </c>
      <c r="F11239" s="1">
        <v>5.3043478260869561</v>
      </c>
      <c r="G11239" s="1">
        <v>1.2173913043478262</v>
      </c>
      <c r="H11239" s="1">
        <v>0</v>
      </c>
      <c r="I11239" s="1">
        <v>1.1304347826086956</v>
      </c>
      <c r="J11239" s="1">
        <v>4.5496739130434793</v>
      </c>
      <c r="K11239" s="1">
        <v>1.4392391304347825</v>
      </c>
      <c r="L11239" s="1">
        <f t="shared" si="700"/>
        <v>5.988913043478262</v>
      </c>
      <c r="M11239" s="1">
        <f t="shared" si="701"/>
        <v>0.11153441295546561</v>
      </c>
      <c r="N11239" s="1">
        <v>0</v>
      </c>
      <c r="O11239" s="1">
        <v>4.9788043478260864</v>
      </c>
      <c r="P11239" s="1">
        <f t="shared" si="702"/>
        <v>4.9788043478260864</v>
      </c>
      <c r="Q11239" s="1">
        <f t="shared" si="703"/>
        <v>9.2722672064777314E-2</v>
      </c>
    </row>
    <row r="11240" spans="1:17" x14ac:dyDescent="0.3">
      <c r="A11240" t="s">
        <v>14745</v>
      </c>
      <c r="B11240" t="s">
        <v>5550</v>
      </c>
      <c r="C11240" t="s">
        <v>15517</v>
      </c>
      <c r="D11240" t="s">
        <v>21143</v>
      </c>
      <c r="E11240" s="1">
        <v>100.52173913043478</v>
      </c>
      <c r="F11240" s="1">
        <v>0</v>
      </c>
      <c r="G11240" s="1">
        <v>0.86956521739130432</v>
      </c>
      <c r="H11240" s="1">
        <v>0</v>
      </c>
      <c r="I11240" s="1">
        <v>0</v>
      </c>
      <c r="J11240" s="1">
        <v>10.921195652173912</v>
      </c>
      <c r="K11240" s="1">
        <v>11.600543478260869</v>
      </c>
      <c r="L11240" s="1">
        <f t="shared" si="700"/>
        <v>22.521739130434781</v>
      </c>
      <c r="M11240" s="1">
        <f t="shared" si="701"/>
        <v>0.22404844290657439</v>
      </c>
      <c r="N11240" s="1">
        <v>3.0081521739130435</v>
      </c>
      <c r="O11240" s="1">
        <v>11.186086956521738</v>
      </c>
      <c r="P11240" s="1">
        <f t="shared" si="702"/>
        <v>14.194239130434781</v>
      </c>
      <c r="Q11240" s="1">
        <f t="shared" si="703"/>
        <v>0.14120566608996538</v>
      </c>
    </row>
    <row r="11241" spans="1:17" x14ac:dyDescent="0.3">
      <c r="A11241" t="s">
        <v>14745</v>
      </c>
      <c r="B11241" t="s">
        <v>5570</v>
      </c>
      <c r="C11241" t="s">
        <v>16976</v>
      </c>
      <c r="D11241" t="s">
        <v>19922</v>
      </c>
      <c r="E11241" s="1">
        <v>70.336956521739125</v>
      </c>
      <c r="F11241" s="1">
        <v>36.361413043478258</v>
      </c>
      <c r="G11241" s="1">
        <v>0.54347826086956519</v>
      </c>
      <c r="H11241" s="1">
        <v>0.58119565217391311</v>
      </c>
      <c r="I11241" s="1">
        <v>1.5</v>
      </c>
      <c r="J11241" s="1">
        <v>1.1711956521739131</v>
      </c>
      <c r="K11241" s="1">
        <v>1.5054347826086956</v>
      </c>
      <c r="L11241" s="1">
        <f t="shared" si="700"/>
        <v>2.6766304347826084</v>
      </c>
      <c r="M11241" s="1">
        <f t="shared" si="701"/>
        <v>3.8054396538402098E-2</v>
      </c>
      <c r="N11241" s="1">
        <v>13.005434782608695</v>
      </c>
      <c r="O11241" s="1">
        <v>0</v>
      </c>
      <c r="P11241" s="1">
        <f t="shared" si="702"/>
        <v>13.005434782608695</v>
      </c>
      <c r="Q11241" s="1">
        <f t="shared" si="703"/>
        <v>0.18490186988100757</v>
      </c>
    </row>
    <row r="11242" spans="1:17" x14ac:dyDescent="0.3">
      <c r="A11242" t="s">
        <v>14745</v>
      </c>
      <c r="B11242" t="s">
        <v>5907</v>
      </c>
      <c r="C11242" t="s">
        <v>18764</v>
      </c>
      <c r="D11242" t="s">
        <v>21150</v>
      </c>
      <c r="E11242" s="1">
        <v>110.8695652173913</v>
      </c>
      <c r="F11242" s="1">
        <v>39.304347826086953</v>
      </c>
      <c r="G11242" s="1">
        <v>0.18478260869565216</v>
      </c>
      <c r="H11242" s="1">
        <v>0.86282608695652174</v>
      </c>
      <c r="I11242" s="1">
        <v>2.9673913043478262</v>
      </c>
      <c r="J11242" s="1">
        <v>0.94293478260869568</v>
      </c>
      <c r="K11242" s="1">
        <v>6.1711956521739131</v>
      </c>
      <c r="L11242" s="1">
        <f t="shared" si="700"/>
        <v>7.1141304347826084</v>
      </c>
      <c r="M11242" s="1">
        <f t="shared" si="701"/>
        <v>6.4166666666666664E-2</v>
      </c>
      <c r="N11242" s="1">
        <v>14.711956521739131</v>
      </c>
      <c r="O11242" s="1">
        <v>0</v>
      </c>
      <c r="P11242" s="1">
        <f t="shared" si="702"/>
        <v>14.711956521739131</v>
      </c>
      <c r="Q11242" s="1">
        <f t="shared" si="703"/>
        <v>0.13269607843137257</v>
      </c>
    </row>
    <row r="11243" spans="1:17" x14ac:dyDescent="0.3">
      <c r="A11243" t="s">
        <v>14745</v>
      </c>
      <c r="B11243" t="s">
        <v>5993</v>
      </c>
      <c r="C11243" t="s">
        <v>18751</v>
      </c>
      <c r="D11243" t="s">
        <v>21145</v>
      </c>
      <c r="E11243" s="1">
        <v>53</v>
      </c>
      <c r="F11243" s="1">
        <v>20.815217391304348</v>
      </c>
      <c r="G11243" s="1">
        <v>0.47282608695652173</v>
      </c>
      <c r="H11243" s="1">
        <v>0.3295652173913044</v>
      </c>
      <c r="I11243" s="1">
        <v>0.63043478260869568</v>
      </c>
      <c r="J11243" s="1">
        <v>0.89402173913043481</v>
      </c>
      <c r="K11243" s="1">
        <v>3.5135869565217392</v>
      </c>
      <c r="L11243" s="1">
        <f t="shared" si="700"/>
        <v>4.4076086956521738</v>
      </c>
      <c r="M11243" s="1">
        <f t="shared" si="701"/>
        <v>8.3162428219852341E-2</v>
      </c>
      <c r="N11243" s="1">
        <v>4.8695652173913047</v>
      </c>
      <c r="O11243" s="1">
        <v>0</v>
      </c>
      <c r="P11243" s="1">
        <f t="shared" si="702"/>
        <v>4.8695652173913047</v>
      </c>
      <c r="Q11243" s="1">
        <f t="shared" si="703"/>
        <v>9.1878589007383105E-2</v>
      </c>
    </row>
    <row r="11244" spans="1:17" x14ac:dyDescent="0.3">
      <c r="A11244" t="s">
        <v>14745</v>
      </c>
      <c r="B11244" t="s">
        <v>6046</v>
      </c>
      <c r="C11244" t="s">
        <v>15517</v>
      </c>
      <c r="D11244" t="s">
        <v>21143</v>
      </c>
      <c r="E11244" s="1">
        <v>37.869565217391305</v>
      </c>
      <c r="F11244" s="1">
        <v>5.1358695652173916</v>
      </c>
      <c r="G11244" s="1">
        <v>0.35804347826086952</v>
      </c>
      <c r="H11244" s="1">
        <v>0.15217391304347827</v>
      </c>
      <c r="I11244" s="1">
        <v>0.15217391304347827</v>
      </c>
      <c r="J11244" s="1">
        <v>0</v>
      </c>
      <c r="K11244" s="1">
        <v>9.613478260869563</v>
      </c>
      <c r="L11244" s="1">
        <f t="shared" si="700"/>
        <v>9.613478260869563</v>
      </c>
      <c r="M11244" s="1">
        <f t="shared" si="701"/>
        <v>0.25385763490241098</v>
      </c>
      <c r="N11244" s="1">
        <v>5.0543478260869561</v>
      </c>
      <c r="O11244" s="1">
        <v>0</v>
      </c>
      <c r="P11244" s="1">
        <f t="shared" si="702"/>
        <v>5.0543478260869561</v>
      </c>
      <c r="Q11244" s="1">
        <f t="shared" si="703"/>
        <v>0.13346727898966704</v>
      </c>
    </row>
    <row r="11245" spans="1:17" x14ac:dyDescent="0.3">
      <c r="A11245" t="s">
        <v>14745</v>
      </c>
      <c r="B11245" t="s">
        <v>6112</v>
      </c>
      <c r="C11245" t="s">
        <v>18765</v>
      </c>
      <c r="D11245" t="s">
        <v>21151</v>
      </c>
      <c r="E11245" s="1">
        <v>53.010869565217391</v>
      </c>
      <c r="F11245" s="1">
        <v>5.3043478260869561</v>
      </c>
      <c r="G11245" s="1">
        <v>0</v>
      </c>
      <c r="H11245" s="1">
        <v>0</v>
      </c>
      <c r="I11245" s="1">
        <v>1.0326086956521738</v>
      </c>
      <c r="J11245" s="1">
        <v>5.6696739130434786</v>
      </c>
      <c r="K11245" s="1">
        <v>3.7368478260869562</v>
      </c>
      <c r="L11245" s="1">
        <f t="shared" si="700"/>
        <v>9.4065217391304348</v>
      </c>
      <c r="M11245" s="1">
        <f t="shared" si="701"/>
        <v>0.17744515070740211</v>
      </c>
      <c r="N11245" s="1">
        <v>2.3046739130434784</v>
      </c>
      <c r="O11245" s="1">
        <v>5.7138043478260876</v>
      </c>
      <c r="P11245" s="1">
        <f t="shared" si="702"/>
        <v>8.0184782608695659</v>
      </c>
      <c r="Q11245" s="1">
        <f t="shared" si="703"/>
        <v>0.15126102111954071</v>
      </c>
    </row>
    <row r="11246" spans="1:17" x14ac:dyDescent="0.3">
      <c r="A11246" t="s">
        <v>14745</v>
      </c>
      <c r="B11246" t="s">
        <v>6228</v>
      </c>
      <c r="C11246" t="s">
        <v>15913</v>
      </c>
      <c r="D11246" t="s">
        <v>20010</v>
      </c>
      <c r="E11246" s="1">
        <v>33.391304347826086</v>
      </c>
      <c r="F11246" s="1">
        <v>15.567934782608695</v>
      </c>
      <c r="G11246" s="1">
        <v>0</v>
      </c>
      <c r="H11246" s="1">
        <v>0</v>
      </c>
      <c r="I11246" s="1">
        <v>4.0217391304347823</v>
      </c>
      <c r="J11246" s="1">
        <v>4.8695652173913047</v>
      </c>
      <c r="K11246" s="1">
        <v>0</v>
      </c>
      <c r="L11246" s="1">
        <f t="shared" si="700"/>
        <v>4.8695652173913047</v>
      </c>
      <c r="M11246" s="1">
        <f t="shared" si="701"/>
        <v>0.14583333333333334</v>
      </c>
      <c r="N11246" s="1">
        <v>0</v>
      </c>
      <c r="O11246" s="1">
        <v>0</v>
      </c>
      <c r="P11246" s="1">
        <f t="shared" si="702"/>
        <v>0</v>
      </c>
      <c r="Q11246" s="1">
        <f t="shared" si="703"/>
        <v>0</v>
      </c>
    </row>
    <row r="11247" spans="1:17" x14ac:dyDescent="0.3">
      <c r="A11247" t="s">
        <v>14745</v>
      </c>
      <c r="B11247" t="s">
        <v>6688</v>
      </c>
      <c r="C11247" t="s">
        <v>18766</v>
      </c>
      <c r="D11247" t="s">
        <v>19963</v>
      </c>
      <c r="E11247" s="1">
        <v>31.260869565217391</v>
      </c>
      <c r="F11247" s="1">
        <v>14.861413043478262</v>
      </c>
      <c r="G11247" s="1">
        <v>0</v>
      </c>
      <c r="H11247" s="1">
        <v>0</v>
      </c>
      <c r="I11247" s="1">
        <v>6.9239130434782608</v>
      </c>
      <c r="J11247" s="1">
        <v>5.0326086956521738</v>
      </c>
      <c r="K11247" s="1">
        <v>0.64945652173913049</v>
      </c>
      <c r="L11247" s="1">
        <f t="shared" si="700"/>
        <v>5.6820652173913047</v>
      </c>
      <c r="M11247" s="1">
        <f t="shared" si="701"/>
        <v>0.18176286509040335</v>
      </c>
      <c r="N11247" s="1">
        <v>0</v>
      </c>
      <c r="O11247" s="1">
        <v>0</v>
      </c>
      <c r="P11247" s="1">
        <f t="shared" si="702"/>
        <v>0</v>
      </c>
      <c r="Q11247" s="1">
        <f t="shared" si="703"/>
        <v>0</v>
      </c>
    </row>
    <row r="11248" spans="1:17" x14ac:dyDescent="0.3">
      <c r="A11248" t="s">
        <v>14745</v>
      </c>
      <c r="B11248" t="s">
        <v>6899</v>
      </c>
      <c r="C11248" t="s">
        <v>18764</v>
      </c>
      <c r="D11248" t="s">
        <v>21150</v>
      </c>
      <c r="E11248" s="1">
        <v>29.684782608695652</v>
      </c>
      <c r="F11248" s="1">
        <v>5.0763043478260874</v>
      </c>
      <c r="G11248" s="1">
        <v>0.16304347826086957</v>
      </c>
      <c r="H11248" s="1">
        <v>0.19239130434782609</v>
      </c>
      <c r="I11248" s="1">
        <v>0.4891304347826087</v>
      </c>
      <c r="J11248" s="1">
        <v>0</v>
      </c>
      <c r="K11248" s="1">
        <v>7.2888043478260887</v>
      </c>
      <c r="L11248" s="1">
        <f t="shared" si="700"/>
        <v>7.2888043478260887</v>
      </c>
      <c r="M11248" s="1">
        <f t="shared" si="701"/>
        <v>0.24554009520322231</v>
      </c>
      <c r="N11248" s="1">
        <v>5.5139130434782597</v>
      </c>
      <c r="O11248" s="1">
        <v>0</v>
      </c>
      <c r="P11248" s="1">
        <f t="shared" si="702"/>
        <v>5.5139130434782597</v>
      </c>
      <c r="Q11248" s="1">
        <f t="shared" si="703"/>
        <v>0.18574880995972168</v>
      </c>
    </row>
    <row r="11249" spans="1:17" x14ac:dyDescent="0.3">
      <c r="A11249" t="s">
        <v>14745</v>
      </c>
      <c r="B11249" t="s">
        <v>6910</v>
      </c>
      <c r="C11249" t="s">
        <v>15517</v>
      </c>
      <c r="D11249" t="s">
        <v>21143</v>
      </c>
      <c r="E11249" s="1">
        <v>109.97826086956522</v>
      </c>
      <c r="F11249" s="1">
        <v>4.8695652173913047</v>
      </c>
      <c r="G11249" s="1">
        <v>1.1086956521739131</v>
      </c>
      <c r="H11249" s="1">
        <v>0</v>
      </c>
      <c r="I11249" s="1">
        <v>2.7934782608695654</v>
      </c>
      <c r="J11249" s="1">
        <v>5.0434782608695654</v>
      </c>
      <c r="K11249" s="1">
        <v>3.5815217391304346</v>
      </c>
      <c r="L11249" s="1">
        <f t="shared" si="700"/>
        <v>8.625</v>
      </c>
      <c r="M11249" s="1">
        <f t="shared" si="701"/>
        <v>7.84245898398893E-2</v>
      </c>
      <c r="N11249" s="1">
        <v>15.826086956521738</v>
      </c>
      <c r="O11249" s="1">
        <v>2.6956521739130435</v>
      </c>
      <c r="P11249" s="1">
        <f t="shared" si="702"/>
        <v>18.521739130434781</v>
      </c>
      <c r="Q11249" s="1">
        <f t="shared" si="703"/>
        <v>0.16841272978849572</v>
      </c>
    </row>
    <row r="11250" spans="1:17" x14ac:dyDescent="0.3">
      <c r="A11250" t="s">
        <v>14745</v>
      </c>
      <c r="B11250" t="s">
        <v>6970</v>
      </c>
      <c r="C11250" t="s">
        <v>16267</v>
      </c>
      <c r="D11250" t="s">
        <v>20307</v>
      </c>
      <c r="E11250" s="1">
        <v>149.18478260869566</v>
      </c>
      <c r="F11250" s="1">
        <v>4.4130434782608692</v>
      </c>
      <c r="G11250" s="1">
        <v>0.42391304347826086</v>
      </c>
      <c r="H11250" s="1">
        <v>0.59782608695652173</v>
      </c>
      <c r="I11250" s="1">
        <v>5.4456521739130439</v>
      </c>
      <c r="J11250" s="1">
        <v>4.8206521739130439</v>
      </c>
      <c r="K11250" s="1">
        <v>29.701086956521738</v>
      </c>
      <c r="L11250" s="1">
        <f t="shared" si="700"/>
        <v>34.521739130434781</v>
      </c>
      <c r="M11250" s="1">
        <f t="shared" si="701"/>
        <v>0.23140255009107466</v>
      </c>
      <c r="N11250" s="1">
        <v>4.4836956521739131</v>
      </c>
      <c r="O11250" s="1">
        <v>19.616847826086957</v>
      </c>
      <c r="P11250" s="1">
        <f t="shared" si="702"/>
        <v>24.100543478260871</v>
      </c>
      <c r="Q11250" s="1">
        <f t="shared" si="703"/>
        <v>0.16154826958105648</v>
      </c>
    </row>
    <row r="11251" spans="1:17" x14ac:dyDescent="0.3">
      <c r="A11251" t="s">
        <v>14745</v>
      </c>
      <c r="B11251" t="s">
        <v>7178</v>
      </c>
      <c r="C11251" t="s">
        <v>18767</v>
      </c>
      <c r="D11251" t="s">
        <v>21147</v>
      </c>
      <c r="E11251" s="1">
        <v>52.760869565217391</v>
      </c>
      <c r="F11251" s="1">
        <v>31.414347826086949</v>
      </c>
      <c r="G11251" s="1">
        <v>0.30978260869565216</v>
      </c>
      <c r="H11251" s="1">
        <v>0.22826086956521738</v>
      </c>
      <c r="I11251" s="1">
        <v>0.84782608695652173</v>
      </c>
      <c r="J11251" s="1">
        <v>5.1376086956521743</v>
      </c>
      <c r="K11251" s="1">
        <v>4.7928260869565218</v>
      </c>
      <c r="L11251" s="1">
        <f t="shared" si="700"/>
        <v>9.9304347826086961</v>
      </c>
      <c r="M11251" s="1">
        <f t="shared" si="701"/>
        <v>0.18821590440873506</v>
      </c>
      <c r="N11251" s="1">
        <v>4.7933695652173895</v>
      </c>
      <c r="O11251" s="1">
        <v>2.6333695652173916</v>
      </c>
      <c r="P11251" s="1">
        <f t="shared" si="702"/>
        <v>7.4267391304347807</v>
      </c>
      <c r="Q11251" s="1">
        <f t="shared" si="703"/>
        <v>0.14076225793160277</v>
      </c>
    </row>
    <row r="11252" spans="1:17" x14ac:dyDescent="0.3">
      <c r="A11252" t="s">
        <v>14745</v>
      </c>
      <c r="B11252" t="s">
        <v>7248</v>
      </c>
      <c r="C11252" t="s">
        <v>18750</v>
      </c>
      <c r="D11252" t="s">
        <v>21000</v>
      </c>
      <c r="E11252" s="1">
        <v>52.141304347826086</v>
      </c>
      <c r="F11252" s="1">
        <v>27.684782608695649</v>
      </c>
      <c r="G11252" s="1">
        <v>0.61956521739130432</v>
      </c>
      <c r="H11252" s="1">
        <v>0.2391304347826087</v>
      </c>
      <c r="I11252" s="1">
        <v>1.0978260869565217</v>
      </c>
      <c r="J11252" s="1">
        <v>4.8121739130434795</v>
      </c>
      <c r="K11252" s="1">
        <v>5.4042391304347817</v>
      </c>
      <c r="L11252" s="1">
        <f t="shared" si="700"/>
        <v>10.216413043478262</v>
      </c>
      <c r="M11252" s="1">
        <f t="shared" si="701"/>
        <v>0.19593704398582451</v>
      </c>
      <c r="N11252" s="1">
        <v>3.0434782608695645</v>
      </c>
      <c r="O11252" s="1">
        <v>4.4853260869565217</v>
      </c>
      <c r="P11252" s="1">
        <f t="shared" si="702"/>
        <v>7.5288043478260862</v>
      </c>
      <c r="Q11252" s="1">
        <f t="shared" si="703"/>
        <v>0.14439232853866998</v>
      </c>
    </row>
    <row r="11253" spans="1:17" x14ac:dyDescent="0.3">
      <c r="A11253" t="s">
        <v>14745</v>
      </c>
      <c r="B11253" t="s">
        <v>7285</v>
      </c>
      <c r="C11253" t="s">
        <v>14797</v>
      </c>
      <c r="D11253" t="s">
        <v>19922</v>
      </c>
      <c r="E11253" s="1">
        <v>60.478260869565219</v>
      </c>
      <c r="F11253" s="1">
        <v>5.7391304347826084</v>
      </c>
      <c r="G11253" s="1">
        <v>0.52173913043478259</v>
      </c>
      <c r="H11253" s="1">
        <v>0</v>
      </c>
      <c r="I11253" s="1">
        <v>2.9673913043478262</v>
      </c>
      <c r="J11253" s="1">
        <v>4.6793478260869561</v>
      </c>
      <c r="K11253" s="1">
        <v>0</v>
      </c>
      <c r="L11253" s="1">
        <f t="shared" si="700"/>
        <v>4.6793478260869561</v>
      </c>
      <c r="M11253" s="1">
        <f t="shared" si="701"/>
        <v>7.7372393961178995E-2</v>
      </c>
      <c r="N11253" s="1">
        <v>5.2411956521739116</v>
      </c>
      <c r="O11253" s="1">
        <v>5.3610869565217394</v>
      </c>
      <c r="P11253" s="1">
        <f t="shared" si="702"/>
        <v>10.602282608695651</v>
      </c>
      <c r="Q11253" s="1">
        <f t="shared" si="703"/>
        <v>0.1753073328540618</v>
      </c>
    </row>
    <row r="11254" spans="1:17" x14ac:dyDescent="0.3">
      <c r="A11254" t="s">
        <v>14745</v>
      </c>
      <c r="B11254" t="s">
        <v>7863</v>
      </c>
      <c r="C11254" t="s">
        <v>15517</v>
      </c>
      <c r="D11254" t="s">
        <v>19962</v>
      </c>
      <c r="E11254" s="1">
        <v>36.293478260869563</v>
      </c>
      <c r="F11254" s="1">
        <v>5.5652173913043477</v>
      </c>
      <c r="G11254" s="1">
        <v>0.31521739130434784</v>
      </c>
      <c r="H11254" s="1">
        <v>0.11956521739130435</v>
      </c>
      <c r="I11254" s="1">
        <v>0.21739130434782608</v>
      </c>
      <c r="J11254" s="1">
        <v>8.6059782608695645</v>
      </c>
      <c r="K11254" s="1">
        <v>0.20923913043478262</v>
      </c>
      <c r="L11254" s="1">
        <f t="shared" si="700"/>
        <v>8.8152173913043477</v>
      </c>
      <c r="M11254" s="1">
        <f t="shared" si="701"/>
        <v>0.24288709194369573</v>
      </c>
      <c r="N11254" s="1">
        <v>5.3396739130434785</v>
      </c>
      <c r="O11254" s="1">
        <v>0</v>
      </c>
      <c r="P11254" s="1">
        <f t="shared" si="702"/>
        <v>5.3396739130434785</v>
      </c>
      <c r="Q11254" s="1">
        <f t="shared" si="703"/>
        <v>0.14712488769092544</v>
      </c>
    </row>
    <row r="11255" spans="1:17" x14ac:dyDescent="0.3">
      <c r="A11255" t="s">
        <v>14745</v>
      </c>
      <c r="B11255" t="s">
        <v>7866</v>
      </c>
      <c r="C11255" t="s">
        <v>15517</v>
      </c>
      <c r="D11255" t="s">
        <v>21143</v>
      </c>
      <c r="E11255" s="1">
        <v>75.445652173913047</v>
      </c>
      <c r="F11255" s="1">
        <v>5.5652173913043477</v>
      </c>
      <c r="G11255" s="1">
        <v>1.1304347826086956</v>
      </c>
      <c r="H11255" s="1">
        <v>0.25815217391304346</v>
      </c>
      <c r="I11255" s="1">
        <v>1</v>
      </c>
      <c r="J11255" s="1">
        <v>5.1467391304347823</v>
      </c>
      <c r="K11255" s="1">
        <v>18.073369565217391</v>
      </c>
      <c r="L11255" s="1">
        <f t="shared" si="700"/>
        <v>23.220108695652172</v>
      </c>
      <c r="M11255" s="1">
        <f t="shared" si="701"/>
        <v>0.30777265523699754</v>
      </c>
      <c r="N11255" s="1">
        <v>11.377717391304348</v>
      </c>
      <c r="O11255" s="1">
        <v>0</v>
      </c>
      <c r="P11255" s="1">
        <f t="shared" si="702"/>
        <v>11.377717391304348</v>
      </c>
      <c r="Q11255" s="1">
        <f t="shared" si="703"/>
        <v>0.15080680017288575</v>
      </c>
    </row>
    <row r="11256" spans="1:17" x14ac:dyDescent="0.3">
      <c r="A11256" t="s">
        <v>14745</v>
      </c>
      <c r="B11256" t="s">
        <v>7867</v>
      </c>
      <c r="C11256" t="s">
        <v>18761</v>
      </c>
      <c r="D11256" t="s">
        <v>19962</v>
      </c>
      <c r="E11256" s="1">
        <v>50.065217391304351</v>
      </c>
      <c r="F11256" s="1">
        <v>5.5652173913043477</v>
      </c>
      <c r="G11256" s="1">
        <v>0.78260869565217395</v>
      </c>
      <c r="H11256" s="1">
        <v>0.29891304347826086</v>
      </c>
      <c r="I11256" s="1">
        <v>0.70652173913043481</v>
      </c>
      <c r="J11256" s="1">
        <v>5.0869565217391308</v>
      </c>
      <c r="K11256" s="1">
        <v>3.9619565217391304</v>
      </c>
      <c r="L11256" s="1">
        <f t="shared" si="700"/>
        <v>9.0489130434782616</v>
      </c>
      <c r="M11256" s="1">
        <f t="shared" si="701"/>
        <v>0.18074250976986539</v>
      </c>
      <c r="N11256" s="1">
        <v>8.0353260869565215</v>
      </c>
      <c r="O11256" s="1">
        <v>0</v>
      </c>
      <c r="P11256" s="1">
        <f t="shared" si="702"/>
        <v>8.0353260869565215</v>
      </c>
      <c r="Q11256" s="1">
        <f t="shared" si="703"/>
        <v>0.16049717759444201</v>
      </c>
    </row>
    <row r="11257" spans="1:17" x14ac:dyDescent="0.3">
      <c r="A11257" t="s">
        <v>14745</v>
      </c>
      <c r="B11257" t="s">
        <v>7868</v>
      </c>
      <c r="C11257" t="s">
        <v>17516</v>
      </c>
      <c r="D11257" t="s">
        <v>21144</v>
      </c>
      <c r="E11257" s="1">
        <v>44.413043478260867</v>
      </c>
      <c r="F11257" s="1">
        <v>5.5652173913043477</v>
      </c>
      <c r="G11257" s="1">
        <v>1.1304347826086956</v>
      </c>
      <c r="H11257" s="1">
        <v>0.20652173913043478</v>
      </c>
      <c r="I11257" s="1">
        <v>4.3260869565217392</v>
      </c>
      <c r="J11257" s="1">
        <v>5.7635869565217392</v>
      </c>
      <c r="K11257" s="1">
        <v>6.25</v>
      </c>
      <c r="L11257" s="1">
        <f t="shared" si="700"/>
        <v>12.013586956521738</v>
      </c>
      <c r="M11257" s="1">
        <f t="shared" si="701"/>
        <v>0.27049681840430739</v>
      </c>
      <c r="N11257" s="1">
        <v>5.2744565217391308</v>
      </c>
      <c r="O11257" s="1">
        <v>0</v>
      </c>
      <c r="P11257" s="1">
        <f t="shared" si="702"/>
        <v>5.2744565217391308</v>
      </c>
      <c r="Q11257" s="1">
        <f t="shared" si="703"/>
        <v>0.11875917767988255</v>
      </c>
    </row>
    <row r="11258" spans="1:17" x14ac:dyDescent="0.3">
      <c r="A11258" t="s">
        <v>14745</v>
      </c>
      <c r="B11258" t="s">
        <v>7869</v>
      </c>
      <c r="C11258" t="s">
        <v>18768</v>
      </c>
      <c r="D11258" t="s">
        <v>19935</v>
      </c>
      <c r="E11258" s="1">
        <v>48.402173913043477</v>
      </c>
      <c r="F11258" s="1">
        <v>7.3913043478260869</v>
      </c>
      <c r="G11258" s="1">
        <v>0.42119565217391303</v>
      </c>
      <c r="H11258" s="1">
        <v>0.11956521739130435</v>
      </c>
      <c r="I11258" s="1">
        <v>0.33695652173913043</v>
      </c>
      <c r="J11258" s="1">
        <v>3.0434782608695654</v>
      </c>
      <c r="K11258" s="1">
        <v>15.569239130434784</v>
      </c>
      <c r="L11258" s="1">
        <f t="shared" si="700"/>
        <v>18.612717391304351</v>
      </c>
      <c r="M11258" s="1">
        <f t="shared" si="701"/>
        <v>0.3845430047159219</v>
      </c>
      <c r="N11258" s="1">
        <v>6.8913043478260869</v>
      </c>
      <c r="O11258" s="1">
        <v>3.5244565217391304</v>
      </c>
      <c r="P11258" s="1">
        <f t="shared" si="702"/>
        <v>10.415760869565217</v>
      </c>
      <c r="Q11258" s="1">
        <f t="shared" si="703"/>
        <v>0.21519200538962496</v>
      </c>
    </row>
    <row r="11259" spans="1:17" x14ac:dyDescent="0.3">
      <c r="A11259" t="s">
        <v>14745</v>
      </c>
      <c r="B11259" t="s">
        <v>7870</v>
      </c>
      <c r="C11259" t="s">
        <v>15517</v>
      </c>
      <c r="D11259" t="s">
        <v>21143</v>
      </c>
      <c r="E11259" s="1">
        <v>50.858695652173914</v>
      </c>
      <c r="F11259" s="1">
        <v>5.5652173913043477</v>
      </c>
      <c r="G11259" s="1">
        <v>1.3695652173913044</v>
      </c>
      <c r="H11259" s="1">
        <v>0.17119565217391305</v>
      </c>
      <c r="I11259" s="1">
        <v>0.89130434782608692</v>
      </c>
      <c r="J11259" s="1">
        <v>4.0652173913043477</v>
      </c>
      <c r="K11259" s="1">
        <v>2.8940217391304346</v>
      </c>
      <c r="L11259" s="1">
        <f t="shared" si="700"/>
        <v>6.9592391304347823</v>
      </c>
      <c r="M11259" s="1">
        <f t="shared" si="701"/>
        <v>0.13683479375935029</v>
      </c>
      <c r="N11259" s="1">
        <v>14.086956521739131</v>
      </c>
      <c r="O11259" s="1">
        <v>0</v>
      </c>
      <c r="P11259" s="1">
        <f t="shared" si="702"/>
        <v>14.086956521739131</v>
      </c>
      <c r="Q11259" s="1">
        <f t="shared" si="703"/>
        <v>0.27698226116691599</v>
      </c>
    </row>
    <row r="11260" spans="1:17" x14ac:dyDescent="0.3">
      <c r="A11260" t="s">
        <v>14745</v>
      </c>
      <c r="B11260" t="s">
        <v>7871</v>
      </c>
      <c r="C11260" t="s">
        <v>15517</v>
      </c>
      <c r="D11260" t="s">
        <v>21143</v>
      </c>
      <c r="E11260" s="1">
        <v>89.793478260869563</v>
      </c>
      <c r="F11260" s="1">
        <v>11.130434782608695</v>
      </c>
      <c r="G11260" s="1">
        <v>3.4782608695652173</v>
      </c>
      <c r="H11260" s="1">
        <v>0.46739130434782611</v>
      </c>
      <c r="I11260" s="1">
        <v>0</v>
      </c>
      <c r="J11260" s="1">
        <v>4.9673913043478262</v>
      </c>
      <c r="K11260" s="1">
        <v>19.983695652173914</v>
      </c>
      <c r="L11260" s="1">
        <f t="shared" si="700"/>
        <v>24.951086956521742</v>
      </c>
      <c r="M11260" s="1">
        <f t="shared" si="701"/>
        <v>0.27787192833797364</v>
      </c>
      <c r="N11260" s="1">
        <v>15.078804347826088</v>
      </c>
      <c r="O11260" s="1">
        <v>0</v>
      </c>
      <c r="P11260" s="1">
        <f t="shared" si="702"/>
        <v>15.078804347826088</v>
      </c>
      <c r="Q11260" s="1">
        <f t="shared" si="703"/>
        <v>0.16792761166928943</v>
      </c>
    </row>
    <row r="11261" spans="1:17" x14ac:dyDescent="0.3">
      <c r="A11261" t="s">
        <v>14745</v>
      </c>
      <c r="B11261" t="s">
        <v>7872</v>
      </c>
      <c r="C11261" t="s">
        <v>18755</v>
      </c>
      <c r="D11261" t="s">
        <v>21147</v>
      </c>
      <c r="E11261" s="1">
        <v>47.619565217391305</v>
      </c>
      <c r="F11261" s="1">
        <v>5.5652173913043477</v>
      </c>
      <c r="G11261" s="1">
        <v>0.60869565217391308</v>
      </c>
      <c r="H11261" s="1">
        <v>0.23369565217391305</v>
      </c>
      <c r="I11261" s="1">
        <v>0.32608695652173914</v>
      </c>
      <c r="J11261" s="1">
        <v>5.5</v>
      </c>
      <c r="K11261" s="1">
        <v>0.32065217391304346</v>
      </c>
      <c r="L11261" s="1">
        <f t="shared" si="700"/>
        <v>5.820652173913043</v>
      </c>
      <c r="M11261" s="1">
        <f t="shared" si="701"/>
        <v>0.12223236703948868</v>
      </c>
      <c r="N11261" s="1">
        <v>5.1711956521739131</v>
      </c>
      <c r="O11261" s="1">
        <v>0</v>
      </c>
      <c r="P11261" s="1">
        <f t="shared" si="702"/>
        <v>5.1711956521739131</v>
      </c>
      <c r="Q11261" s="1">
        <f t="shared" si="703"/>
        <v>0.10859392832686601</v>
      </c>
    </row>
    <row r="11262" spans="1:17" x14ac:dyDescent="0.3">
      <c r="A11262" t="s">
        <v>14745</v>
      </c>
      <c r="B11262" t="s">
        <v>7873</v>
      </c>
      <c r="C11262" t="s">
        <v>18753</v>
      </c>
      <c r="D11262" t="s">
        <v>21144</v>
      </c>
      <c r="E11262" s="1">
        <v>57.597826086956523</v>
      </c>
      <c r="F11262" s="1">
        <v>5.5652173913043477</v>
      </c>
      <c r="G11262" s="1">
        <v>1.1304347826086956</v>
      </c>
      <c r="H11262" s="1">
        <v>0.32608695652173914</v>
      </c>
      <c r="I11262" s="1">
        <v>0.34782608695652173</v>
      </c>
      <c r="J11262" s="1">
        <v>3.160326086956522</v>
      </c>
      <c r="K11262" s="1">
        <v>5.4538043478260869</v>
      </c>
      <c r="L11262" s="1">
        <f t="shared" si="700"/>
        <v>8.6141304347826093</v>
      </c>
      <c r="M11262" s="1">
        <f t="shared" si="701"/>
        <v>0.14955652009813172</v>
      </c>
      <c r="N11262" s="1">
        <v>9.8125</v>
      </c>
      <c r="O11262" s="1">
        <v>0</v>
      </c>
      <c r="P11262" s="1">
        <f t="shared" si="702"/>
        <v>9.8125</v>
      </c>
      <c r="Q11262" s="1">
        <f t="shared" si="703"/>
        <v>0.17036233251556898</v>
      </c>
    </row>
    <row r="11263" spans="1:17" x14ac:dyDescent="0.3">
      <c r="A11263" t="s">
        <v>14745</v>
      </c>
      <c r="B11263" t="s">
        <v>7874</v>
      </c>
      <c r="C11263" t="s">
        <v>15517</v>
      </c>
      <c r="D11263" t="s">
        <v>21143</v>
      </c>
      <c r="E11263" s="1">
        <v>59</v>
      </c>
      <c r="F11263" s="1">
        <v>5.5652173913043477</v>
      </c>
      <c r="G11263" s="1">
        <v>0.32608695652173914</v>
      </c>
      <c r="H11263" s="1">
        <v>0.20652173913043478</v>
      </c>
      <c r="I11263" s="1">
        <v>0.84782608695652173</v>
      </c>
      <c r="J11263" s="1">
        <v>7.8396739130434785</v>
      </c>
      <c r="K11263" s="1">
        <v>7.0733695652173916</v>
      </c>
      <c r="L11263" s="1">
        <f t="shared" si="700"/>
        <v>14.913043478260871</v>
      </c>
      <c r="M11263" s="1">
        <f t="shared" si="701"/>
        <v>0.25276344878408258</v>
      </c>
      <c r="N11263" s="1">
        <v>11.040760869565217</v>
      </c>
      <c r="O11263" s="1">
        <v>0</v>
      </c>
      <c r="P11263" s="1">
        <f t="shared" si="702"/>
        <v>11.040760869565217</v>
      </c>
      <c r="Q11263" s="1">
        <f t="shared" si="703"/>
        <v>0.18713154016212233</v>
      </c>
    </row>
    <row r="11264" spans="1:17" x14ac:dyDescent="0.3">
      <c r="A11264" t="s">
        <v>14745</v>
      </c>
      <c r="B11264" t="s">
        <v>7876</v>
      </c>
      <c r="C11264" t="s">
        <v>18769</v>
      </c>
      <c r="D11264" t="s">
        <v>21152</v>
      </c>
      <c r="E11264" s="1">
        <v>70.152173913043484</v>
      </c>
      <c r="F11264" s="1">
        <v>5.5652173913043477</v>
      </c>
      <c r="G11264" s="1">
        <v>0.57065217391304346</v>
      </c>
      <c r="H11264" s="1">
        <v>0.44021739130434784</v>
      </c>
      <c r="I11264" s="1">
        <v>1.3369565217391304</v>
      </c>
      <c r="J11264" s="1">
        <v>0</v>
      </c>
      <c r="K11264" s="1">
        <v>6.8668478260869561</v>
      </c>
      <c r="L11264" s="1">
        <f t="shared" si="700"/>
        <v>6.8668478260869561</v>
      </c>
      <c r="M11264" s="1">
        <f t="shared" si="701"/>
        <v>9.7885032537960937E-2</v>
      </c>
      <c r="N11264" s="1">
        <v>9.3016304347826093</v>
      </c>
      <c r="O11264" s="1">
        <v>0</v>
      </c>
      <c r="P11264" s="1">
        <f t="shared" si="702"/>
        <v>9.3016304347826093</v>
      </c>
      <c r="Q11264" s="1">
        <f t="shared" si="703"/>
        <v>0.13259219088937094</v>
      </c>
    </row>
    <row r="11265" spans="1:17" x14ac:dyDescent="0.3">
      <c r="A11265" t="s">
        <v>14745</v>
      </c>
      <c r="B11265" t="s">
        <v>7877</v>
      </c>
      <c r="C11265" t="s">
        <v>16168</v>
      </c>
      <c r="D11265" t="s">
        <v>19935</v>
      </c>
      <c r="E11265" s="1">
        <v>8.75</v>
      </c>
      <c r="F11265" s="1">
        <v>6.0869565217391308</v>
      </c>
      <c r="G11265" s="1">
        <v>0.20652173913043478</v>
      </c>
      <c r="H11265" s="1">
        <v>4.3478260869565216E-2</v>
      </c>
      <c r="I11265" s="1">
        <v>0.10869565217391304</v>
      </c>
      <c r="J11265" s="1">
        <v>1.3451086956521738</v>
      </c>
      <c r="K11265" s="1">
        <v>1.1304347826086956</v>
      </c>
      <c r="L11265" s="1">
        <f t="shared" si="700"/>
        <v>2.4755434782608692</v>
      </c>
      <c r="M11265" s="1">
        <f t="shared" si="701"/>
        <v>0.28291925465838502</v>
      </c>
      <c r="N11265" s="1">
        <v>3.1657608695652173</v>
      </c>
      <c r="O11265" s="1">
        <v>0</v>
      </c>
      <c r="P11265" s="1">
        <f t="shared" si="702"/>
        <v>3.1657608695652173</v>
      </c>
      <c r="Q11265" s="1">
        <f t="shared" si="703"/>
        <v>0.36180124223602483</v>
      </c>
    </row>
    <row r="11266" spans="1:17" x14ac:dyDescent="0.3">
      <c r="A11266" t="s">
        <v>14745</v>
      </c>
      <c r="B11266" t="s">
        <v>7878</v>
      </c>
      <c r="C11266" t="s">
        <v>15435</v>
      </c>
      <c r="D11266" t="s">
        <v>21145</v>
      </c>
      <c r="E11266" s="1">
        <v>91.380434782608702</v>
      </c>
      <c r="F11266" s="1">
        <v>5.5652173913043477</v>
      </c>
      <c r="G11266" s="1">
        <v>1.1413043478260869</v>
      </c>
      <c r="H11266" s="1">
        <v>0.34782608695652173</v>
      </c>
      <c r="I11266" s="1">
        <v>0.63043478260869568</v>
      </c>
      <c r="J11266" s="1">
        <v>5.0543478260869561</v>
      </c>
      <c r="K11266" s="1">
        <v>4.6440217391304346</v>
      </c>
      <c r="L11266" s="1">
        <f t="shared" ref="L11266:L11329" si="704">SUM(J11266,K11266)</f>
        <v>9.6983695652173907</v>
      </c>
      <c r="M11266" s="1">
        <f t="shared" ref="M11266:M11329" si="705">L11266/E11266</f>
        <v>0.10613179493279408</v>
      </c>
      <c r="N11266" s="1">
        <v>15.801630434782609</v>
      </c>
      <c r="O11266" s="1">
        <v>0</v>
      </c>
      <c r="P11266" s="1">
        <f t="shared" ref="P11266:P11329" si="706">SUM(N11266,O11266)</f>
        <v>15.801630434782609</v>
      </c>
      <c r="Q11266" s="1">
        <f t="shared" ref="Q11266:Q11329" si="707">P11266/E11266</f>
        <v>0.17292137504460567</v>
      </c>
    </row>
    <row r="11267" spans="1:17" x14ac:dyDescent="0.3">
      <c r="A11267" t="s">
        <v>14745</v>
      </c>
      <c r="B11267" t="s">
        <v>7879</v>
      </c>
      <c r="C11267" t="s">
        <v>18770</v>
      </c>
      <c r="D11267" t="s">
        <v>21144</v>
      </c>
      <c r="E11267" s="1">
        <v>47.858695652173914</v>
      </c>
      <c r="F11267" s="1">
        <v>5.5652173913043477</v>
      </c>
      <c r="G11267" s="1">
        <v>2.1739130434782608</v>
      </c>
      <c r="H11267" s="1">
        <v>0.25</v>
      </c>
      <c r="I11267" s="1">
        <v>0</v>
      </c>
      <c r="J11267" s="1">
        <v>7.25</v>
      </c>
      <c r="K11267" s="1">
        <v>6.1820652173913047</v>
      </c>
      <c r="L11267" s="1">
        <f t="shared" si="704"/>
        <v>13.432065217391305</v>
      </c>
      <c r="M11267" s="1">
        <f t="shared" si="705"/>
        <v>0.28066091301385421</v>
      </c>
      <c r="N11267" s="1">
        <v>12.195652173913043</v>
      </c>
      <c r="O11267" s="1">
        <v>0</v>
      </c>
      <c r="P11267" s="1">
        <f t="shared" si="706"/>
        <v>12.195652173913043</v>
      </c>
      <c r="Q11267" s="1">
        <f t="shared" si="707"/>
        <v>0.25482625482625482</v>
      </c>
    </row>
    <row r="11268" spans="1:17" x14ac:dyDescent="0.3">
      <c r="A11268" t="s">
        <v>14745</v>
      </c>
      <c r="B11268" t="s">
        <v>7880</v>
      </c>
      <c r="C11268" t="s">
        <v>15517</v>
      </c>
      <c r="D11268" t="s">
        <v>21143</v>
      </c>
      <c r="E11268" s="1">
        <v>57.184782608695649</v>
      </c>
      <c r="F11268" s="1">
        <v>5.5652173913043477</v>
      </c>
      <c r="G11268" s="1">
        <v>1.4347826086956521</v>
      </c>
      <c r="H11268" s="1">
        <v>0.2391304347826087</v>
      </c>
      <c r="I11268" s="1">
        <v>0.83695652173913049</v>
      </c>
      <c r="J11268" s="1">
        <v>4.7173913043478262</v>
      </c>
      <c r="K11268" s="1">
        <v>2.4130434782608696</v>
      </c>
      <c r="L11268" s="1">
        <f t="shared" si="704"/>
        <v>7.1304347826086953</v>
      </c>
      <c r="M11268" s="1">
        <f t="shared" si="705"/>
        <v>0.12469112336057783</v>
      </c>
      <c r="N11268" s="1">
        <v>11.472826086956522</v>
      </c>
      <c r="O11268" s="1">
        <v>0</v>
      </c>
      <c r="P11268" s="1">
        <f t="shared" si="706"/>
        <v>11.472826086956522</v>
      </c>
      <c r="Q11268" s="1">
        <f t="shared" si="707"/>
        <v>0.20062725717544194</v>
      </c>
    </row>
    <row r="11269" spans="1:17" x14ac:dyDescent="0.3">
      <c r="A11269" t="s">
        <v>14745</v>
      </c>
      <c r="B11269" t="s">
        <v>7881</v>
      </c>
      <c r="C11269" t="s">
        <v>18771</v>
      </c>
      <c r="D11269" t="s">
        <v>21144</v>
      </c>
      <c r="E11269" s="1">
        <v>41.891304347826086</v>
      </c>
      <c r="F11269" s="1">
        <v>5.5652173913043477</v>
      </c>
      <c r="G11269" s="1">
        <v>1.1304347826086956</v>
      </c>
      <c r="H11269" s="1">
        <v>0.19565217391304349</v>
      </c>
      <c r="I11269" s="1">
        <v>0.89130434782608692</v>
      </c>
      <c r="J11269" s="1">
        <v>9.758152173913043</v>
      </c>
      <c r="K11269" s="1">
        <v>3.277173913043478</v>
      </c>
      <c r="L11269" s="1">
        <f t="shared" si="704"/>
        <v>13.035326086956522</v>
      </c>
      <c r="M11269" s="1">
        <f t="shared" si="705"/>
        <v>0.31117021276595747</v>
      </c>
      <c r="N11269" s="1">
        <v>5.0951086956521738</v>
      </c>
      <c r="O11269" s="1">
        <v>0</v>
      </c>
      <c r="P11269" s="1">
        <f t="shared" si="706"/>
        <v>5.0951086956521738</v>
      </c>
      <c r="Q11269" s="1">
        <f t="shared" si="707"/>
        <v>0.12162688116242865</v>
      </c>
    </row>
    <row r="11270" spans="1:17" x14ac:dyDescent="0.3">
      <c r="A11270" t="s">
        <v>14745</v>
      </c>
      <c r="B11270" t="s">
        <v>7929</v>
      </c>
      <c r="C11270" t="s">
        <v>18749</v>
      </c>
      <c r="D11270" t="s">
        <v>19962</v>
      </c>
      <c r="E11270" s="1">
        <v>147.11956521739131</v>
      </c>
      <c r="F11270" s="1">
        <v>4.9510869565217392</v>
      </c>
      <c r="G11270" s="1">
        <v>0</v>
      </c>
      <c r="H11270" s="1">
        <v>0.73097826086956519</v>
      </c>
      <c r="I11270" s="1">
        <v>2.7608695652173911</v>
      </c>
      <c r="J11270" s="1">
        <v>0</v>
      </c>
      <c r="K11270" s="1">
        <v>25.766195652173909</v>
      </c>
      <c r="L11270" s="1">
        <f t="shared" si="704"/>
        <v>25.766195652173909</v>
      </c>
      <c r="M11270" s="1">
        <f t="shared" si="705"/>
        <v>0.17513779091244916</v>
      </c>
      <c r="N11270" s="1">
        <v>20.987282608695651</v>
      </c>
      <c r="O11270" s="1">
        <v>0</v>
      </c>
      <c r="P11270" s="1">
        <f t="shared" si="706"/>
        <v>20.987282608695651</v>
      </c>
      <c r="Q11270" s="1">
        <f t="shared" si="707"/>
        <v>0.14265459918729217</v>
      </c>
    </row>
    <row r="11271" spans="1:17" x14ac:dyDescent="0.3">
      <c r="A11271" t="s">
        <v>14745</v>
      </c>
      <c r="B11271" t="s">
        <v>8036</v>
      </c>
      <c r="C11271" t="s">
        <v>18772</v>
      </c>
      <c r="D11271" t="s">
        <v>19985</v>
      </c>
      <c r="E11271" s="1">
        <v>30.108695652173914</v>
      </c>
      <c r="F11271" s="1">
        <v>5.7391304347826084</v>
      </c>
      <c r="G11271" s="1">
        <v>0.25434782608695655</v>
      </c>
      <c r="H11271" s="1">
        <v>0.24532608695652175</v>
      </c>
      <c r="I11271" s="1">
        <v>0</v>
      </c>
      <c r="J11271" s="1">
        <v>4.3960869565217369</v>
      </c>
      <c r="K11271" s="1">
        <v>2.4203260869565217</v>
      </c>
      <c r="L11271" s="1">
        <f t="shared" si="704"/>
        <v>6.8164130434782582</v>
      </c>
      <c r="M11271" s="1">
        <f t="shared" si="705"/>
        <v>0.22639350180505405</v>
      </c>
      <c r="N11271" s="1">
        <v>4.4655434782608685</v>
      </c>
      <c r="O11271" s="1">
        <v>0</v>
      </c>
      <c r="P11271" s="1">
        <f t="shared" si="706"/>
        <v>4.4655434782608685</v>
      </c>
      <c r="Q11271" s="1">
        <f t="shared" si="707"/>
        <v>0.14831407942238264</v>
      </c>
    </row>
    <row r="11272" spans="1:17" x14ac:dyDescent="0.3">
      <c r="A11272" t="s">
        <v>14745</v>
      </c>
      <c r="B11272" t="s">
        <v>8209</v>
      </c>
      <c r="C11272" t="s">
        <v>15851</v>
      </c>
      <c r="D11272" t="s">
        <v>20307</v>
      </c>
      <c r="E11272" s="1">
        <v>75.152173913043484</v>
      </c>
      <c r="F11272" s="1">
        <v>11.130434782608695</v>
      </c>
      <c r="G11272" s="1">
        <v>0.27717391304347827</v>
      </c>
      <c r="H11272" s="1">
        <v>0.54565217391304355</v>
      </c>
      <c r="I11272" s="1">
        <v>1.1086956521739131</v>
      </c>
      <c r="J11272" s="1">
        <v>3.6032608695652173</v>
      </c>
      <c r="K11272" s="1">
        <v>16.536521739130432</v>
      </c>
      <c r="L11272" s="1">
        <f t="shared" si="704"/>
        <v>20.139782608695651</v>
      </c>
      <c r="M11272" s="1">
        <f t="shared" si="705"/>
        <v>0.26798669366502742</v>
      </c>
      <c r="N11272" s="1">
        <v>1.0869565217391304E-2</v>
      </c>
      <c r="O11272" s="1">
        <v>11.084239130434783</v>
      </c>
      <c r="P11272" s="1">
        <f t="shared" si="706"/>
        <v>11.095108695652174</v>
      </c>
      <c r="Q11272" s="1">
        <f t="shared" si="707"/>
        <v>0.147635232860862</v>
      </c>
    </row>
    <row r="11273" spans="1:17" x14ac:dyDescent="0.3">
      <c r="A11273" t="s">
        <v>14745</v>
      </c>
      <c r="B11273" t="s">
        <v>8368</v>
      </c>
      <c r="C11273" t="s">
        <v>18773</v>
      </c>
      <c r="D11273" t="s">
        <v>21153</v>
      </c>
      <c r="E11273" s="1">
        <v>33.891304347826086</v>
      </c>
      <c r="F11273" s="1">
        <v>11.573369565217391</v>
      </c>
      <c r="G11273" s="1">
        <v>0</v>
      </c>
      <c r="H11273" s="1">
        <v>0</v>
      </c>
      <c r="I11273" s="1">
        <v>5.3369565217391308</v>
      </c>
      <c r="J11273" s="1">
        <v>5.3505434782608692</v>
      </c>
      <c r="K11273" s="1">
        <v>0</v>
      </c>
      <c r="L11273" s="1">
        <f t="shared" si="704"/>
        <v>5.3505434782608692</v>
      </c>
      <c r="M11273" s="1">
        <f t="shared" si="705"/>
        <v>0.15787363694676074</v>
      </c>
      <c r="N11273" s="1">
        <v>0</v>
      </c>
      <c r="O11273" s="1">
        <v>0</v>
      </c>
      <c r="P11273" s="1">
        <f t="shared" si="706"/>
        <v>0</v>
      </c>
      <c r="Q11273" s="1">
        <f t="shared" si="707"/>
        <v>0</v>
      </c>
    </row>
    <row r="11274" spans="1:17" x14ac:dyDescent="0.3">
      <c r="A11274" t="s">
        <v>14745</v>
      </c>
      <c r="B11274" t="s">
        <v>8390</v>
      </c>
      <c r="C11274" t="s">
        <v>15517</v>
      </c>
      <c r="D11274" t="s">
        <v>21143</v>
      </c>
      <c r="E11274" s="1">
        <v>35.086956521739133</v>
      </c>
      <c r="F11274" s="1">
        <v>5.0543478260869561</v>
      </c>
      <c r="G11274" s="1">
        <v>0.45521739130434763</v>
      </c>
      <c r="H11274" s="1">
        <v>0.18478260869565216</v>
      </c>
      <c r="I11274" s="1">
        <v>5.2934782608695654</v>
      </c>
      <c r="J11274" s="1">
        <v>0</v>
      </c>
      <c r="K11274" s="1">
        <v>5.8676086956521729</v>
      </c>
      <c r="L11274" s="1">
        <f t="shared" si="704"/>
        <v>5.8676086956521729</v>
      </c>
      <c r="M11274" s="1">
        <f t="shared" si="705"/>
        <v>0.16723048327137544</v>
      </c>
      <c r="N11274" s="1">
        <v>4.9728260869565215</v>
      </c>
      <c r="O11274" s="1">
        <v>0</v>
      </c>
      <c r="P11274" s="1">
        <f t="shared" si="706"/>
        <v>4.9728260869565215</v>
      </c>
      <c r="Q11274" s="1">
        <f t="shared" si="707"/>
        <v>0.14172862453531598</v>
      </c>
    </row>
    <row r="11275" spans="1:17" x14ac:dyDescent="0.3">
      <c r="A11275" t="s">
        <v>14745</v>
      </c>
      <c r="B11275" t="s">
        <v>8442</v>
      </c>
      <c r="C11275" t="s">
        <v>18774</v>
      </c>
      <c r="D11275" t="s">
        <v>21144</v>
      </c>
      <c r="E11275" s="1">
        <v>34.260869565217391</v>
      </c>
      <c r="F11275" s="1">
        <v>7.1304347826086953</v>
      </c>
      <c r="G11275" s="1">
        <v>0.11413043478260869</v>
      </c>
      <c r="H11275" s="1">
        <v>0</v>
      </c>
      <c r="I11275" s="1">
        <v>1.0543478260869565</v>
      </c>
      <c r="J11275" s="1">
        <v>4.6563043478260884</v>
      </c>
      <c r="K11275" s="1">
        <v>3.5394565217391305</v>
      </c>
      <c r="L11275" s="1">
        <f t="shared" si="704"/>
        <v>8.1957608695652198</v>
      </c>
      <c r="M11275" s="1">
        <f t="shared" si="705"/>
        <v>0.23921637055837572</v>
      </c>
      <c r="N11275" s="1">
        <v>4.3505434782608692</v>
      </c>
      <c r="O11275" s="1">
        <v>0</v>
      </c>
      <c r="P11275" s="1">
        <f t="shared" si="706"/>
        <v>4.3505434782608692</v>
      </c>
      <c r="Q11275" s="1">
        <f t="shared" si="707"/>
        <v>0.12698286802030456</v>
      </c>
    </row>
    <row r="11276" spans="1:17" x14ac:dyDescent="0.3">
      <c r="A11276" t="s">
        <v>14745</v>
      </c>
      <c r="B11276" t="s">
        <v>8672</v>
      </c>
      <c r="C11276" t="s">
        <v>18775</v>
      </c>
      <c r="D11276" t="s">
        <v>21000</v>
      </c>
      <c r="E11276" s="1">
        <v>25.434782608695652</v>
      </c>
      <c r="F11276" s="1">
        <v>5.5652173913043477</v>
      </c>
      <c r="G11276" s="1">
        <v>0.52173913043478259</v>
      </c>
      <c r="H11276" s="1">
        <v>0</v>
      </c>
      <c r="I11276" s="1">
        <v>0.14130434782608695</v>
      </c>
      <c r="J11276" s="1">
        <v>0</v>
      </c>
      <c r="K11276" s="1">
        <v>4.3552173913043477</v>
      </c>
      <c r="L11276" s="1">
        <f t="shared" si="704"/>
        <v>4.3552173913043477</v>
      </c>
      <c r="M11276" s="1">
        <f t="shared" si="705"/>
        <v>0.17123076923076921</v>
      </c>
      <c r="N11276" s="1">
        <v>0</v>
      </c>
      <c r="O11276" s="1">
        <v>3.1664130434782605</v>
      </c>
      <c r="P11276" s="1">
        <f t="shared" si="706"/>
        <v>3.1664130434782605</v>
      </c>
      <c r="Q11276" s="1">
        <f t="shared" si="707"/>
        <v>0.12449145299145298</v>
      </c>
    </row>
    <row r="11277" spans="1:17" x14ac:dyDescent="0.3">
      <c r="A11277" t="s">
        <v>14745</v>
      </c>
      <c r="B11277" t="s">
        <v>8713</v>
      </c>
      <c r="C11277" t="s">
        <v>18776</v>
      </c>
      <c r="D11277" t="s">
        <v>21154</v>
      </c>
      <c r="E11277" s="1">
        <v>25.434782608695652</v>
      </c>
      <c r="F11277" s="1">
        <v>5.7391304347826084</v>
      </c>
      <c r="G11277" s="1">
        <v>0.2608695652173913</v>
      </c>
      <c r="H11277" s="1">
        <v>0.2608695652173913</v>
      </c>
      <c r="I11277" s="1">
        <v>0.34782608695652173</v>
      </c>
      <c r="J11277" s="1">
        <v>0</v>
      </c>
      <c r="K11277" s="1">
        <v>8.2282608695652169</v>
      </c>
      <c r="L11277" s="1">
        <f t="shared" si="704"/>
        <v>8.2282608695652169</v>
      </c>
      <c r="M11277" s="1">
        <f t="shared" si="705"/>
        <v>0.32350427350427347</v>
      </c>
      <c r="N11277" s="1">
        <v>0</v>
      </c>
      <c r="O11277" s="1">
        <v>0</v>
      </c>
      <c r="P11277" s="1">
        <f t="shared" si="706"/>
        <v>0</v>
      </c>
      <c r="Q11277" s="1">
        <f t="shared" si="707"/>
        <v>0</v>
      </c>
    </row>
    <row r="11278" spans="1:17" x14ac:dyDescent="0.3">
      <c r="A11278" t="s">
        <v>14745</v>
      </c>
      <c r="B11278" t="s">
        <v>9302</v>
      </c>
      <c r="C11278" t="s">
        <v>18753</v>
      </c>
      <c r="D11278" t="s">
        <v>21144</v>
      </c>
      <c r="E11278" s="1">
        <v>32.739130434782609</v>
      </c>
      <c r="F11278" s="1">
        <v>5.8260869565217392</v>
      </c>
      <c r="G11278" s="1">
        <v>0.62782608695652176</v>
      </c>
      <c r="H11278" s="1">
        <v>0.11956521739130435</v>
      </c>
      <c r="I11278" s="1">
        <v>0.81521739130434778</v>
      </c>
      <c r="J11278" s="1">
        <v>4.8066304347826101</v>
      </c>
      <c r="K11278" s="1">
        <v>1.107608695652174</v>
      </c>
      <c r="L11278" s="1">
        <f t="shared" si="704"/>
        <v>5.9142391304347841</v>
      </c>
      <c r="M11278" s="1">
        <f t="shared" si="705"/>
        <v>0.18064741035856577</v>
      </c>
      <c r="N11278" s="1">
        <v>6.0259782608695653</v>
      </c>
      <c r="O11278" s="1">
        <v>0</v>
      </c>
      <c r="P11278" s="1">
        <f t="shared" si="706"/>
        <v>6.0259782608695653</v>
      </c>
      <c r="Q11278" s="1">
        <f t="shared" si="707"/>
        <v>0.18406042496679947</v>
      </c>
    </row>
    <row r="11279" spans="1:17" x14ac:dyDescent="0.3">
      <c r="A11279" t="s">
        <v>14745</v>
      </c>
      <c r="B11279" t="s">
        <v>9305</v>
      </c>
      <c r="C11279" t="s">
        <v>18757</v>
      </c>
      <c r="D11279" t="s">
        <v>21149</v>
      </c>
      <c r="E11279" s="1">
        <v>134.39130434782609</v>
      </c>
      <c r="F11279" s="1">
        <v>4.6956521739130439</v>
      </c>
      <c r="G11279" s="1">
        <v>0.30434782608695654</v>
      </c>
      <c r="H11279" s="1">
        <v>0.84782608695652173</v>
      </c>
      <c r="I11279" s="1">
        <v>4.6086956521739131</v>
      </c>
      <c r="J11279" s="1">
        <v>4.8695652173913047</v>
      </c>
      <c r="K11279" s="1">
        <v>66.586956521739125</v>
      </c>
      <c r="L11279" s="1">
        <f t="shared" si="704"/>
        <v>71.456521739130437</v>
      </c>
      <c r="M11279" s="1">
        <f t="shared" si="705"/>
        <v>0.53170494985441608</v>
      </c>
      <c r="N11279" s="1">
        <v>5.3043478260869561</v>
      </c>
      <c r="O11279" s="1">
        <v>8.9375</v>
      </c>
      <c r="P11279" s="1">
        <f t="shared" si="706"/>
        <v>14.241847826086957</v>
      </c>
      <c r="Q11279" s="1">
        <f t="shared" si="707"/>
        <v>0.10597298608864444</v>
      </c>
    </row>
    <row r="11280" spans="1:17" x14ac:dyDescent="0.3">
      <c r="A11280" t="s">
        <v>14745</v>
      </c>
      <c r="B11280" t="s">
        <v>9398</v>
      </c>
      <c r="C11280" t="s">
        <v>18752</v>
      </c>
      <c r="D11280" t="s">
        <v>19962</v>
      </c>
      <c r="E11280" s="1">
        <v>52.532608695652172</v>
      </c>
      <c r="F11280" s="1">
        <v>5.4782608695652177</v>
      </c>
      <c r="G11280" s="1">
        <v>0.28260869565217389</v>
      </c>
      <c r="H11280" s="1">
        <v>0.32065217391304346</v>
      </c>
      <c r="I11280" s="1">
        <v>0.52173913043478259</v>
      </c>
      <c r="J11280" s="1">
        <v>6.346195652173912</v>
      </c>
      <c r="K11280" s="1">
        <v>0</v>
      </c>
      <c r="L11280" s="1">
        <f t="shared" si="704"/>
        <v>6.346195652173912</v>
      </c>
      <c r="M11280" s="1">
        <f t="shared" si="705"/>
        <v>0.12080488309538587</v>
      </c>
      <c r="N11280" s="1">
        <v>5.596304347826087</v>
      </c>
      <c r="O11280" s="1">
        <v>5.1127173913043489</v>
      </c>
      <c r="P11280" s="1">
        <f t="shared" si="706"/>
        <v>10.709021739130435</v>
      </c>
      <c r="Q11280" s="1">
        <f t="shared" si="707"/>
        <v>0.20385474860335195</v>
      </c>
    </row>
    <row r="11281" spans="1:17" x14ac:dyDescent="0.3">
      <c r="A11281" t="s">
        <v>14745</v>
      </c>
      <c r="B11281" t="s">
        <v>9489</v>
      </c>
      <c r="C11281" t="s">
        <v>15517</v>
      </c>
      <c r="D11281" t="s">
        <v>21143</v>
      </c>
      <c r="E11281" s="1">
        <v>37.576086956521742</v>
      </c>
      <c r="F11281" s="1">
        <v>5.1304347826086953</v>
      </c>
      <c r="G11281" s="1">
        <v>0</v>
      </c>
      <c r="H11281" s="1">
        <v>0</v>
      </c>
      <c r="I11281" s="1">
        <v>1.1413043478260869</v>
      </c>
      <c r="J11281" s="1">
        <v>4.4815217391304341</v>
      </c>
      <c r="K11281" s="1">
        <v>0.1875</v>
      </c>
      <c r="L11281" s="1">
        <f t="shared" si="704"/>
        <v>4.6690217391304341</v>
      </c>
      <c r="M11281" s="1">
        <f t="shared" si="705"/>
        <v>0.12425513450969046</v>
      </c>
      <c r="N11281" s="1">
        <v>6.3211956521739125</v>
      </c>
      <c r="O11281" s="1">
        <v>0</v>
      </c>
      <c r="P11281" s="1">
        <f t="shared" si="706"/>
        <v>6.3211956521739125</v>
      </c>
      <c r="Q11281" s="1">
        <f t="shared" si="707"/>
        <v>0.16822389354932019</v>
      </c>
    </row>
    <row r="11282" spans="1:17" x14ac:dyDescent="0.3">
      <c r="A11282" t="s">
        <v>14745</v>
      </c>
      <c r="B11282" t="s">
        <v>9671</v>
      </c>
      <c r="C11282" t="s">
        <v>18777</v>
      </c>
      <c r="D11282" t="s">
        <v>21144</v>
      </c>
      <c r="E11282" s="1">
        <v>43.228260869565219</v>
      </c>
      <c r="F11282" s="1">
        <v>5.7391304347826084</v>
      </c>
      <c r="G11282" s="1">
        <v>1.9021739130434783</v>
      </c>
      <c r="H11282" s="1">
        <v>0</v>
      </c>
      <c r="I11282" s="1">
        <v>2.0434782608695654</v>
      </c>
      <c r="J11282" s="1">
        <v>0</v>
      </c>
      <c r="K11282" s="1">
        <v>4.125</v>
      </c>
      <c r="L11282" s="1">
        <f t="shared" si="704"/>
        <v>4.125</v>
      </c>
      <c r="M11282" s="1">
        <f t="shared" si="705"/>
        <v>9.5423686195624843E-2</v>
      </c>
      <c r="N11282" s="1">
        <v>0</v>
      </c>
      <c r="O11282" s="1">
        <v>5.7391304347826084</v>
      </c>
      <c r="P11282" s="1">
        <f t="shared" si="706"/>
        <v>5.7391304347826084</v>
      </c>
      <c r="Q11282" s="1">
        <f t="shared" si="707"/>
        <v>0.13276338948956498</v>
      </c>
    </row>
    <row r="11283" spans="1:17" x14ac:dyDescent="0.3">
      <c r="A11283" t="s">
        <v>14745</v>
      </c>
      <c r="B11283" t="s">
        <v>9789</v>
      </c>
      <c r="C11283" t="s">
        <v>18754</v>
      </c>
      <c r="D11283" t="s">
        <v>21146</v>
      </c>
      <c r="E11283" s="1">
        <v>29.478260869565219</v>
      </c>
      <c r="F11283" s="1">
        <v>5.0816304347826096</v>
      </c>
      <c r="G11283" s="1">
        <v>0.39130434782608697</v>
      </c>
      <c r="H11283" s="1">
        <v>0.36684782608695654</v>
      </c>
      <c r="I11283" s="1">
        <v>0.75</v>
      </c>
      <c r="J11283" s="1">
        <v>3.3642391304347825</v>
      </c>
      <c r="K11283" s="1">
        <v>4.8022826086956512</v>
      </c>
      <c r="L11283" s="1">
        <f t="shared" si="704"/>
        <v>8.1665217391304346</v>
      </c>
      <c r="M11283" s="1">
        <f t="shared" si="705"/>
        <v>0.27703539823008849</v>
      </c>
      <c r="N11283" s="1">
        <v>4.922391304347828</v>
      </c>
      <c r="O11283" s="1">
        <v>0</v>
      </c>
      <c r="P11283" s="1">
        <f t="shared" si="706"/>
        <v>4.922391304347828</v>
      </c>
      <c r="Q11283" s="1">
        <f t="shared" si="707"/>
        <v>0.16698377581120949</v>
      </c>
    </row>
    <row r="11284" spans="1:17" x14ac:dyDescent="0.3">
      <c r="A11284" t="s">
        <v>14745</v>
      </c>
      <c r="B11284" t="s">
        <v>9876</v>
      </c>
      <c r="C11284" t="s">
        <v>18778</v>
      </c>
      <c r="D11284" t="s">
        <v>21155</v>
      </c>
      <c r="E11284" s="1">
        <v>21.25</v>
      </c>
      <c r="F11284" s="1">
        <v>4.2391304347826084</v>
      </c>
      <c r="G11284" s="1">
        <v>0.30434782608695654</v>
      </c>
      <c r="H11284" s="1">
        <v>0.19565217391304349</v>
      </c>
      <c r="I11284" s="1">
        <v>5.4456521739130439</v>
      </c>
      <c r="J11284" s="1">
        <v>0</v>
      </c>
      <c r="K11284" s="1">
        <v>5.3668478260869561</v>
      </c>
      <c r="L11284" s="1">
        <f t="shared" si="704"/>
        <v>5.3668478260869561</v>
      </c>
      <c r="M11284" s="1">
        <f t="shared" si="705"/>
        <v>0.25255754475703324</v>
      </c>
      <c r="N11284" s="1">
        <v>0</v>
      </c>
      <c r="O11284" s="1">
        <v>5.0380434782608692</v>
      </c>
      <c r="P11284" s="1">
        <f t="shared" si="706"/>
        <v>5.0380434782608692</v>
      </c>
      <c r="Q11284" s="1">
        <f t="shared" si="707"/>
        <v>0.23708439897698208</v>
      </c>
    </row>
    <row r="11285" spans="1:17" x14ac:dyDescent="0.3">
      <c r="A11285" t="s">
        <v>14745</v>
      </c>
      <c r="B11285" t="s">
        <v>9999</v>
      </c>
      <c r="C11285" t="s">
        <v>15517</v>
      </c>
      <c r="D11285" t="s">
        <v>21143</v>
      </c>
      <c r="E11285" s="1">
        <v>65.543478260869563</v>
      </c>
      <c r="F11285" s="1">
        <v>5.6521739130434785</v>
      </c>
      <c r="G11285" s="1">
        <v>0.64130434782608692</v>
      </c>
      <c r="H11285" s="1">
        <v>0</v>
      </c>
      <c r="I11285" s="1">
        <v>2.2826086956521738</v>
      </c>
      <c r="J11285" s="1">
        <v>4.9471739130434784</v>
      </c>
      <c r="K11285" s="1">
        <v>2.9573913043478259</v>
      </c>
      <c r="L11285" s="1">
        <f t="shared" si="704"/>
        <v>7.9045652173913048</v>
      </c>
      <c r="M11285" s="1">
        <f t="shared" si="705"/>
        <v>0.12060033167495855</v>
      </c>
      <c r="N11285" s="1">
        <v>5.5181521739130446</v>
      </c>
      <c r="O11285" s="1">
        <v>4.5916304347826102</v>
      </c>
      <c r="P11285" s="1">
        <f t="shared" si="706"/>
        <v>10.109782608695655</v>
      </c>
      <c r="Q11285" s="1">
        <f t="shared" si="707"/>
        <v>0.15424543946932012</v>
      </c>
    </row>
    <row r="11286" spans="1:17" x14ac:dyDescent="0.3">
      <c r="A11286" t="s">
        <v>14745</v>
      </c>
      <c r="B11286" t="s">
        <v>10001</v>
      </c>
      <c r="C11286" t="s">
        <v>15517</v>
      </c>
      <c r="D11286" t="s">
        <v>21143</v>
      </c>
      <c r="E11286" s="1">
        <v>48.891304347826086</v>
      </c>
      <c r="F11286" s="1">
        <v>22.285326086956523</v>
      </c>
      <c r="G11286" s="1">
        <v>0</v>
      </c>
      <c r="H11286" s="1">
        <v>0</v>
      </c>
      <c r="I11286" s="1">
        <v>3.097826086956522</v>
      </c>
      <c r="J11286" s="1">
        <v>5.0027173913043477</v>
      </c>
      <c r="K11286" s="1">
        <v>0.11413043478260869</v>
      </c>
      <c r="L11286" s="1">
        <f t="shared" si="704"/>
        <v>5.1168478260869561</v>
      </c>
      <c r="M11286" s="1">
        <f t="shared" si="705"/>
        <v>0.10465762561138282</v>
      </c>
      <c r="N11286" s="1">
        <v>0</v>
      </c>
      <c r="O11286" s="1">
        <v>0</v>
      </c>
      <c r="P11286" s="1">
        <f t="shared" si="706"/>
        <v>0</v>
      </c>
      <c r="Q11286" s="1">
        <f t="shared" si="707"/>
        <v>0</v>
      </c>
    </row>
    <row r="11287" spans="1:17" x14ac:dyDescent="0.3">
      <c r="A11287" t="s">
        <v>14745</v>
      </c>
      <c r="B11287" t="s">
        <v>10132</v>
      </c>
      <c r="C11287" t="s">
        <v>15517</v>
      </c>
      <c r="D11287" t="s">
        <v>21143</v>
      </c>
      <c r="E11287" s="1">
        <v>69.271739130434781</v>
      </c>
      <c r="F11287" s="1">
        <v>5.6521739130434785</v>
      </c>
      <c r="G11287" s="1">
        <v>1.9130434782608696</v>
      </c>
      <c r="H11287" s="1">
        <v>0</v>
      </c>
      <c r="I11287" s="1">
        <v>1.1847826086956521</v>
      </c>
      <c r="J11287" s="1">
        <v>5.2659782608695656</v>
      </c>
      <c r="K11287" s="1">
        <v>0</v>
      </c>
      <c r="L11287" s="1">
        <f t="shared" si="704"/>
        <v>5.2659782608695656</v>
      </c>
      <c r="M11287" s="1">
        <f t="shared" si="705"/>
        <v>7.6019143260630792E-2</v>
      </c>
      <c r="N11287" s="1">
        <v>4.941630434782609</v>
      </c>
      <c r="O11287" s="1">
        <v>3.7860869565217392</v>
      </c>
      <c r="P11287" s="1">
        <f t="shared" si="706"/>
        <v>8.7277173913043491</v>
      </c>
      <c r="Q11287" s="1">
        <f t="shared" si="707"/>
        <v>0.12599246822532562</v>
      </c>
    </row>
    <row r="11288" spans="1:17" x14ac:dyDescent="0.3">
      <c r="A11288" t="s">
        <v>14745</v>
      </c>
      <c r="B11288" t="s">
        <v>10133</v>
      </c>
      <c r="C11288" t="s">
        <v>15517</v>
      </c>
      <c r="D11288" t="s">
        <v>21143</v>
      </c>
      <c r="E11288" s="1">
        <v>48.847826086956523</v>
      </c>
      <c r="F11288" s="1">
        <v>5.0434782608695654</v>
      </c>
      <c r="G11288" s="1">
        <v>0</v>
      </c>
      <c r="H11288" s="1">
        <v>0</v>
      </c>
      <c r="I11288" s="1">
        <v>1.4347826086956521</v>
      </c>
      <c r="J11288" s="1">
        <v>4.5895652173913053</v>
      </c>
      <c r="K11288" s="1">
        <v>10.779782608695653</v>
      </c>
      <c r="L11288" s="1">
        <f t="shared" si="704"/>
        <v>15.369347826086958</v>
      </c>
      <c r="M11288" s="1">
        <f t="shared" si="705"/>
        <v>0.31463729417000447</v>
      </c>
      <c r="N11288" s="1">
        <v>5.5886956521739126</v>
      </c>
      <c r="O11288" s="1">
        <v>0</v>
      </c>
      <c r="P11288" s="1">
        <f t="shared" si="706"/>
        <v>5.5886956521739126</v>
      </c>
      <c r="Q11288" s="1">
        <f t="shared" si="707"/>
        <v>0.11441032487761459</v>
      </c>
    </row>
    <row r="11289" spans="1:17" x14ac:dyDescent="0.3">
      <c r="A11289" t="s">
        <v>14745</v>
      </c>
      <c r="B11289" t="s">
        <v>10137</v>
      </c>
      <c r="C11289" t="s">
        <v>18767</v>
      </c>
      <c r="D11289" t="s">
        <v>21147</v>
      </c>
      <c r="E11289" s="1">
        <v>42.108695652173914</v>
      </c>
      <c r="F11289" s="1">
        <v>5.8260869565217392</v>
      </c>
      <c r="G11289" s="1">
        <v>0.16304347826086957</v>
      </c>
      <c r="H11289" s="1">
        <v>0</v>
      </c>
      <c r="I11289" s="1">
        <v>1.173913043478261</v>
      </c>
      <c r="J11289" s="1">
        <v>5.2038043478260869</v>
      </c>
      <c r="K11289" s="1">
        <v>1.5444565217391304</v>
      </c>
      <c r="L11289" s="1">
        <f t="shared" si="704"/>
        <v>6.7482608695652173</v>
      </c>
      <c r="M11289" s="1">
        <f t="shared" si="705"/>
        <v>0.16025813113061435</v>
      </c>
      <c r="N11289" s="1">
        <v>5.8670652173913043</v>
      </c>
      <c r="O11289" s="1">
        <v>3.7714130434782613</v>
      </c>
      <c r="P11289" s="1">
        <f t="shared" si="706"/>
        <v>9.6384782608695652</v>
      </c>
      <c r="Q11289" s="1">
        <f t="shared" si="707"/>
        <v>0.22889519876097056</v>
      </c>
    </row>
    <row r="11290" spans="1:17" x14ac:dyDescent="0.3">
      <c r="A11290" t="s">
        <v>14745</v>
      </c>
      <c r="B11290" t="s">
        <v>10138</v>
      </c>
      <c r="C11290" t="s">
        <v>18779</v>
      </c>
      <c r="D11290" t="s">
        <v>21144</v>
      </c>
      <c r="E11290" s="1">
        <v>53.782608695652172</v>
      </c>
      <c r="F11290" s="1">
        <v>5.7391304347826084</v>
      </c>
      <c r="G11290" s="1">
        <v>1.3106521739130435</v>
      </c>
      <c r="H11290" s="1">
        <v>0.11956521739130435</v>
      </c>
      <c r="I11290" s="1">
        <v>1.5434782608695652</v>
      </c>
      <c r="J11290" s="1">
        <v>5.1933695652173908</v>
      </c>
      <c r="K11290" s="1">
        <v>3.1008695652173914</v>
      </c>
      <c r="L11290" s="1">
        <f t="shared" si="704"/>
        <v>8.2942391304347822</v>
      </c>
      <c r="M11290" s="1">
        <f t="shared" si="705"/>
        <v>0.15421786580436539</v>
      </c>
      <c r="N11290" s="1">
        <v>10.703586956521736</v>
      </c>
      <c r="O11290" s="1">
        <v>0</v>
      </c>
      <c r="P11290" s="1">
        <f t="shared" si="706"/>
        <v>10.703586956521736</v>
      </c>
      <c r="Q11290" s="1">
        <f t="shared" si="707"/>
        <v>0.19901576394502823</v>
      </c>
    </row>
    <row r="11291" spans="1:17" x14ac:dyDescent="0.3">
      <c r="A11291" t="s">
        <v>14745</v>
      </c>
      <c r="B11291" t="s">
        <v>10176</v>
      </c>
      <c r="C11291" t="s">
        <v>18780</v>
      </c>
      <c r="D11291" t="s">
        <v>19935</v>
      </c>
      <c r="E11291" s="1">
        <v>89.369565217391298</v>
      </c>
      <c r="F11291" s="1">
        <v>67.932065217391298</v>
      </c>
      <c r="G11291" s="1">
        <v>0</v>
      </c>
      <c r="H11291" s="1">
        <v>0.91304347826086951</v>
      </c>
      <c r="I11291" s="1">
        <v>3.1413043478260869</v>
      </c>
      <c r="J11291" s="1">
        <v>4.9347826086956523</v>
      </c>
      <c r="K11291" s="1">
        <v>0.11956521739130435</v>
      </c>
      <c r="L11291" s="1">
        <f t="shared" si="704"/>
        <v>5.054347826086957</v>
      </c>
      <c r="M11291" s="1">
        <f t="shared" si="705"/>
        <v>5.6555582583313072E-2</v>
      </c>
      <c r="N11291" s="1">
        <v>0</v>
      </c>
      <c r="O11291" s="1">
        <v>0</v>
      </c>
      <c r="P11291" s="1">
        <f t="shared" si="706"/>
        <v>0</v>
      </c>
      <c r="Q11291" s="1">
        <f t="shared" si="707"/>
        <v>0</v>
      </c>
    </row>
    <row r="11292" spans="1:17" x14ac:dyDescent="0.3">
      <c r="A11292" t="s">
        <v>14745</v>
      </c>
      <c r="B11292" t="s">
        <v>10431</v>
      </c>
      <c r="C11292" t="s">
        <v>15851</v>
      </c>
      <c r="D11292" t="s">
        <v>20307</v>
      </c>
      <c r="E11292" s="1">
        <v>45.326086956521742</v>
      </c>
      <c r="F11292" s="1">
        <v>4.2510869565217408</v>
      </c>
      <c r="G11292" s="1">
        <v>0.2608695652173913</v>
      </c>
      <c r="H11292" s="1">
        <v>0.2841304347826088</v>
      </c>
      <c r="I11292" s="1">
        <v>0.76086956521739135</v>
      </c>
      <c r="J11292" s="1">
        <v>1.5299999999999998</v>
      </c>
      <c r="K11292" s="1">
        <v>19.100434782608698</v>
      </c>
      <c r="L11292" s="1">
        <f t="shared" si="704"/>
        <v>20.630434782608699</v>
      </c>
      <c r="M11292" s="1">
        <f t="shared" si="705"/>
        <v>0.45515587529976026</v>
      </c>
      <c r="N11292" s="1">
        <v>7.1294565217391304</v>
      </c>
      <c r="O11292" s="1">
        <v>0</v>
      </c>
      <c r="P11292" s="1">
        <f t="shared" si="706"/>
        <v>7.1294565217391304</v>
      </c>
      <c r="Q11292" s="1">
        <f t="shared" si="707"/>
        <v>0.1572925659472422</v>
      </c>
    </row>
    <row r="11293" spans="1:17" x14ac:dyDescent="0.3">
      <c r="A11293" t="s">
        <v>14745</v>
      </c>
      <c r="B11293" t="s">
        <v>10448</v>
      </c>
      <c r="C11293" t="s">
        <v>18754</v>
      </c>
      <c r="D11293" t="s">
        <v>21146</v>
      </c>
      <c r="E11293" s="1">
        <v>32.010869565217391</v>
      </c>
      <c r="F11293" s="1">
        <v>5.266304347826086</v>
      </c>
      <c r="G11293" s="1">
        <v>0.56521739130434778</v>
      </c>
      <c r="H11293" s="1">
        <v>0.15108695652173915</v>
      </c>
      <c r="I11293" s="1">
        <v>0.53260869565217395</v>
      </c>
      <c r="J11293" s="1">
        <v>0</v>
      </c>
      <c r="K11293" s="1">
        <v>4.8848913043478257</v>
      </c>
      <c r="L11293" s="1">
        <f t="shared" si="704"/>
        <v>4.8848913043478257</v>
      </c>
      <c r="M11293" s="1">
        <f t="shared" si="705"/>
        <v>0.15260101867572154</v>
      </c>
      <c r="N11293" s="1">
        <v>4.4658695652173899</v>
      </c>
      <c r="O11293" s="1">
        <v>0</v>
      </c>
      <c r="P11293" s="1">
        <f t="shared" si="706"/>
        <v>4.4658695652173899</v>
      </c>
      <c r="Q11293" s="1">
        <f t="shared" si="707"/>
        <v>0.13951103565365022</v>
      </c>
    </row>
    <row r="11294" spans="1:17" x14ac:dyDescent="0.3">
      <c r="A11294" t="s">
        <v>14745</v>
      </c>
      <c r="B11294" t="s">
        <v>10452</v>
      </c>
      <c r="C11294" t="s">
        <v>18764</v>
      </c>
      <c r="D11294" t="s">
        <v>21150</v>
      </c>
      <c r="E11294" s="1">
        <v>44.913043478260867</v>
      </c>
      <c r="F11294" s="1">
        <v>4.8693478260869574</v>
      </c>
      <c r="G11294" s="1">
        <v>0.32065217391304346</v>
      </c>
      <c r="H11294" s="1">
        <v>0.23152173913043478</v>
      </c>
      <c r="I11294" s="1">
        <v>0.73913043478260865</v>
      </c>
      <c r="J11294" s="1">
        <v>5.3051086956521729</v>
      </c>
      <c r="K11294" s="1">
        <v>10.702934782608697</v>
      </c>
      <c r="L11294" s="1">
        <f t="shared" si="704"/>
        <v>16.00804347826087</v>
      </c>
      <c r="M11294" s="1">
        <f t="shared" si="705"/>
        <v>0.35642303969022265</v>
      </c>
      <c r="N11294" s="1">
        <v>4.0134782608695643</v>
      </c>
      <c r="O11294" s="1">
        <v>4.6490217391304354</v>
      </c>
      <c r="P11294" s="1">
        <f t="shared" si="706"/>
        <v>8.6624999999999996</v>
      </c>
      <c r="Q11294" s="1">
        <f t="shared" si="707"/>
        <v>0.1928727008712488</v>
      </c>
    </row>
    <row r="11295" spans="1:17" x14ac:dyDescent="0.3">
      <c r="A11295" t="s">
        <v>14745</v>
      </c>
      <c r="B11295" t="s">
        <v>10457</v>
      </c>
      <c r="C11295" t="s">
        <v>14828</v>
      </c>
      <c r="D11295" t="s">
        <v>21145</v>
      </c>
      <c r="E11295" s="1">
        <v>50.25</v>
      </c>
      <c r="F11295" s="1">
        <v>2.5504347826086953</v>
      </c>
      <c r="G11295" s="1">
        <v>1.1195652173913044</v>
      </c>
      <c r="H11295" s="1">
        <v>0.2608695652173913</v>
      </c>
      <c r="I11295" s="1">
        <v>0.53260869565217395</v>
      </c>
      <c r="J11295" s="1">
        <v>4.6318478260869558</v>
      </c>
      <c r="K11295" s="1">
        <v>4.3182608695652158</v>
      </c>
      <c r="L11295" s="1">
        <f t="shared" si="704"/>
        <v>8.9501086956521725</v>
      </c>
      <c r="M11295" s="1">
        <f t="shared" si="705"/>
        <v>0.17811161583387408</v>
      </c>
      <c r="N11295" s="1">
        <v>4.4467391304347821</v>
      </c>
      <c r="O11295" s="1">
        <v>0</v>
      </c>
      <c r="P11295" s="1">
        <f t="shared" si="706"/>
        <v>4.4467391304347821</v>
      </c>
      <c r="Q11295" s="1">
        <f t="shared" si="707"/>
        <v>8.8492321003677252E-2</v>
      </c>
    </row>
    <row r="11296" spans="1:17" x14ac:dyDescent="0.3">
      <c r="A11296" t="s">
        <v>14745</v>
      </c>
      <c r="B11296" t="s">
        <v>10460</v>
      </c>
      <c r="C11296" t="s">
        <v>18763</v>
      </c>
      <c r="D11296" t="s">
        <v>21143</v>
      </c>
      <c r="E11296" s="1">
        <v>84.423913043478265</v>
      </c>
      <c r="F11296" s="1">
        <v>4.4781521739130463</v>
      </c>
      <c r="G11296" s="1">
        <v>2.3777173913043477</v>
      </c>
      <c r="H11296" s="1">
        <v>0.39130434782608697</v>
      </c>
      <c r="I11296" s="1">
        <v>1.2391304347826086</v>
      </c>
      <c r="J11296" s="1">
        <v>5.2843478260869556</v>
      </c>
      <c r="K11296" s="1">
        <v>5.0783695652173932</v>
      </c>
      <c r="L11296" s="1">
        <f t="shared" si="704"/>
        <v>10.362717391304349</v>
      </c>
      <c r="M11296" s="1">
        <f t="shared" si="705"/>
        <v>0.12274623406720742</v>
      </c>
      <c r="N11296" s="1">
        <v>5.4046739130434789</v>
      </c>
      <c r="O11296" s="1">
        <v>5.2553260869565221</v>
      </c>
      <c r="P11296" s="1">
        <f t="shared" si="706"/>
        <v>10.66</v>
      </c>
      <c r="Q11296" s="1">
        <f t="shared" si="707"/>
        <v>0.12626754216557229</v>
      </c>
    </row>
    <row r="11297" spans="1:17" x14ac:dyDescent="0.3">
      <c r="A11297" t="s">
        <v>14745</v>
      </c>
      <c r="B11297" t="s">
        <v>10467</v>
      </c>
      <c r="C11297" t="s">
        <v>18781</v>
      </c>
      <c r="D11297" t="s">
        <v>21153</v>
      </c>
      <c r="E11297" s="1">
        <v>71.119565217391298</v>
      </c>
      <c r="F11297" s="1">
        <v>8.1635869565217405</v>
      </c>
      <c r="G11297" s="1">
        <v>0.42391304347826086</v>
      </c>
      <c r="H11297" s="1">
        <v>0.31521739130434784</v>
      </c>
      <c r="I11297" s="1">
        <v>0.98913043478260865</v>
      </c>
      <c r="J11297" s="1">
        <v>5.015434782608696</v>
      </c>
      <c r="K11297" s="1">
        <v>23.576086956521724</v>
      </c>
      <c r="L11297" s="1">
        <f t="shared" si="704"/>
        <v>28.591521739130421</v>
      </c>
      <c r="M11297" s="1">
        <f t="shared" si="705"/>
        <v>0.40202047990218537</v>
      </c>
      <c r="N11297" s="1">
        <v>5.2318478260869572</v>
      </c>
      <c r="O11297" s="1">
        <v>9.9302173913043479</v>
      </c>
      <c r="P11297" s="1">
        <f t="shared" si="706"/>
        <v>15.162065217391305</v>
      </c>
      <c r="Q11297" s="1">
        <f t="shared" si="707"/>
        <v>0.21319119669876208</v>
      </c>
    </row>
    <row r="11298" spans="1:17" x14ac:dyDescent="0.3">
      <c r="A11298" t="s">
        <v>14745</v>
      </c>
      <c r="B11298" t="s">
        <v>10482</v>
      </c>
      <c r="C11298" t="s">
        <v>18782</v>
      </c>
      <c r="D11298" t="s">
        <v>21156</v>
      </c>
      <c r="E11298" s="1">
        <v>27.880434782608695</v>
      </c>
      <c r="F11298" s="1">
        <v>4.9729347826086983</v>
      </c>
      <c r="G11298" s="1">
        <v>1.0163043478260869</v>
      </c>
      <c r="H11298" s="1">
        <v>0.155</v>
      </c>
      <c r="I11298" s="1">
        <v>0.46739130434782611</v>
      </c>
      <c r="J11298" s="1">
        <v>4.8414130434782621</v>
      </c>
      <c r="K11298" s="1">
        <v>3.8911956521739137</v>
      </c>
      <c r="L11298" s="1">
        <f t="shared" si="704"/>
        <v>8.7326086956521749</v>
      </c>
      <c r="M11298" s="1">
        <f t="shared" si="705"/>
        <v>0.31321637426900589</v>
      </c>
      <c r="N11298" s="1">
        <v>5.2893478260869555</v>
      </c>
      <c r="O11298" s="1">
        <v>0</v>
      </c>
      <c r="P11298" s="1">
        <f t="shared" si="706"/>
        <v>5.2893478260869555</v>
      </c>
      <c r="Q11298" s="1">
        <f t="shared" si="707"/>
        <v>0.18971539961013642</v>
      </c>
    </row>
    <row r="11299" spans="1:17" x14ac:dyDescent="0.3">
      <c r="A11299" t="s">
        <v>14745</v>
      </c>
      <c r="B11299" t="s">
        <v>10483</v>
      </c>
      <c r="C11299" t="s">
        <v>18783</v>
      </c>
      <c r="D11299" t="s">
        <v>21146</v>
      </c>
      <c r="E11299" s="1">
        <v>32.586956521739133</v>
      </c>
      <c r="F11299" s="1">
        <v>5.3431521739130421</v>
      </c>
      <c r="G11299" s="1">
        <v>0.32608695652173914</v>
      </c>
      <c r="H11299" s="1">
        <v>0.1448913043478261</v>
      </c>
      <c r="I11299" s="1">
        <v>0.53260869565217395</v>
      </c>
      <c r="J11299" s="1">
        <v>4.9428260869565221</v>
      </c>
      <c r="K11299" s="1">
        <v>5.110760869565218</v>
      </c>
      <c r="L11299" s="1">
        <f t="shared" si="704"/>
        <v>10.053586956521741</v>
      </c>
      <c r="M11299" s="1">
        <f t="shared" si="705"/>
        <v>0.30851567711807876</v>
      </c>
      <c r="N11299" s="1">
        <v>5.7699999999999978</v>
      </c>
      <c r="O11299" s="1">
        <v>2.8071739130434783</v>
      </c>
      <c r="P11299" s="1">
        <f t="shared" si="706"/>
        <v>8.5771739130434757</v>
      </c>
      <c r="Q11299" s="1">
        <f t="shared" si="707"/>
        <v>0.26320880587058026</v>
      </c>
    </row>
    <row r="11300" spans="1:17" x14ac:dyDescent="0.3">
      <c r="A11300" t="s">
        <v>14745</v>
      </c>
      <c r="B11300" t="s">
        <v>10827</v>
      </c>
      <c r="C11300" t="s">
        <v>15517</v>
      </c>
      <c r="D11300" t="s">
        <v>21143</v>
      </c>
      <c r="E11300" s="1">
        <v>69.934782608695656</v>
      </c>
      <c r="F11300" s="1">
        <v>5.0711956521739134</v>
      </c>
      <c r="G11300" s="1">
        <v>1.0326086956521738</v>
      </c>
      <c r="H11300" s="1">
        <v>0</v>
      </c>
      <c r="I11300" s="1">
        <v>1.3586956521739131</v>
      </c>
      <c r="J11300" s="1">
        <v>0</v>
      </c>
      <c r="K11300" s="1">
        <v>8.883152173913043</v>
      </c>
      <c r="L11300" s="1">
        <f t="shared" si="704"/>
        <v>8.883152173913043</v>
      </c>
      <c r="M11300" s="1">
        <f t="shared" si="705"/>
        <v>0.12702051600870376</v>
      </c>
      <c r="N11300" s="1">
        <v>0</v>
      </c>
      <c r="O11300" s="1">
        <v>2.6728260869565221</v>
      </c>
      <c r="P11300" s="1">
        <f t="shared" si="706"/>
        <v>2.6728260869565221</v>
      </c>
      <c r="Q11300" s="1">
        <f t="shared" si="707"/>
        <v>3.8218837426173456E-2</v>
      </c>
    </row>
    <row r="11301" spans="1:17" x14ac:dyDescent="0.3">
      <c r="A11301" t="s">
        <v>14745</v>
      </c>
      <c r="B11301" t="s">
        <v>10877</v>
      </c>
      <c r="C11301" t="s">
        <v>16976</v>
      </c>
      <c r="D11301" t="s">
        <v>19922</v>
      </c>
      <c r="E11301" s="1">
        <v>32.597826086956523</v>
      </c>
      <c r="F11301" s="1">
        <v>4.1630434782608692</v>
      </c>
      <c r="G11301" s="1">
        <v>0.28260869565217389</v>
      </c>
      <c r="H11301" s="1">
        <v>0.45652173913043476</v>
      </c>
      <c r="I11301" s="1">
        <v>4.8478260869565215</v>
      </c>
      <c r="J11301" s="1">
        <v>4.7648913043478265</v>
      </c>
      <c r="K11301" s="1">
        <v>0.99239130434782585</v>
      </c>
      <c r="L11301" s="1">
        <f t="shared" si="704"/>
        <v>5.7572826086956521</v>
      </c>
      <c r="M11301" s="1">
        <f t="shared" si="705"/>
        <v>0.17661553851283759</v>
      </c>
      <c r="N11301" s="1">
        <v>4.8097826086956523</v>
      </c>
      <c r="O11301" s="1">
        <v>0</v>
      </c>
      <c r="P11301" s="1">
        <f t="shared" si="706"/>
        <v>4.8097826086956523</v>
      </c>
      <c r="Q11301" s="1">
        <f t="shared" si="707"/>
        <v>0.14754918306102033</v>
      </c>
    </row>
    <row r="11302" spans="1:17" x14ac:dyDescent="0.3">
      <c r="A11302" t="s">
        <v>14745</v>
      </c>
      <c r="B11302" t="s">
        <v>10913</v>
      </c>
      <c r="C11302" t="s">
        <v>18784</v>
      </c>
      <c r="D11302" t="s">
        <v>20094</v>
      </c>
      <c r="E11302" s="1">
        <v>81.445652173913047</v>
      </c>
      <c r="F11302" s="1">
        <v>38.141304347826086</v>
      </c>
      <c r="G11302" s="1">
        <v>0.61956521739130432</v>
      </c>
      <c r="H11302" s="1">
        <v>0.50793478260869573</v>
      </c>
      <c r="I11302" s="1">
        <v>0.96739130434782605</v>
      </c>
      <c r="J11302" s="1">
        <v>0.9375</v>
      </c>
      <c r="K11302" s="1">
        <v>0</v>
      </c>
      <c r="L11302" s="1">
        <f t="shared" si="704"/>
        <v>0.9375</v>
      </c>
      <c r="M11302" s="1">
        <f t="shared" si="705"/>
        <v>1.1510743360469771E-2</v>
      </c>
      <c r="N11302" s="1">
        <v>10.940217391304348</v>
      </c>
      <c r="O11302" s="1">
        <v>0</v>
      </c>
      <c r="P11302" s="1">
        <f t="shared" si="706"/>
        <v>10.940217391304348</v>
      </c>
      <c r="Q11302" s="1">
        <f t="shared" si="707"/>
        <v>0.13432537034565595</v>
      </c>
    </row>
    <row r="11303" spans="1:17" x14ac:dyDescent="0.3">
      <c r="A11303" t="s">
        <v>14745</v>
      </c>
      <c r="B11303" t="s">
        <v>10919</v>
      </c>
      <c r="C11303" t="s">
        <v>18785</v>
      </c>
      <c r="D11303" t="s">
        <v>21144</v>
      </c>
      <c r="E11303" s="1">
        <v>64.847826086956516</v>
      </c>
      <c r="F11303" s="1">
        <v>4.6086956521739131</v>
      </c>
      <c r="G11303" s="1">
        <v>0.69565217391304346</v>
      </c>
      <c r="H11303" s="1">
        <v>0.39130434782608697</v>
      </c>
      <c r="I11303" s="1">
        <v>1.2934782608695652</v>
      </c>
      <c r="J11303" s="1">
        <v>5.3043478260869561</v>
      </c>
      <c r="K11303" s="1">
        <v>14.116847826086957</v>
      </c>
      <c r="L11303" s="1">
        <f t="shared" si="704"/>
        <v>19.421195652173914</v>
      </c>
      <c r="M11303" s="1">
        <f t="shared" si="705"/>
        <v>0.29948876969493804</v>
      </c>
      <c r="N11303" s="1">
        <v>5.6521739130434785</v>
      </c>
      <c r="O11303" s="1">
        <v>0</v>
      </c>
      <c r="P11303" s="1">
        <f t="shared" si="706"/>
        <v>5.6521739130434785</v>
      </c>
      <c r="Q11303" s="1">
        <f t="shared" si="707"/>
        <v>8.7160576600737519E-2</v>
      </c>
    </row>
    <row r="11304" spans="1:17" x14ac:dyDescent="0.3">
      <c r="A11304" t="s">
        <v>14745</v>
      </c>
      <c r="B11304" t="s">
        <v>10925</v>
      </c>
      <c r="C11304" t="s">
        <v>18779</v>
      </c>
      <c r="D11304" t="s">
        <v>21144</v>
      </c>
      <c r="E11304" s="1">
        <v>39.260869565217391</v>
      </c>
      <c r="F11304" s="1">
        <v>4.6141304347826084</v>
      </c>
      <c r="G11304" s="1">
        <v>1.6304347826086956E-2</v>
      </c>
      <c r="H11304" s="1">
        <v>0.43206521739130432</v>
      </c>
      <c r="I11304" s="1">
        <v>0.21739130434782608</v>
      </c>
      <c r="J11304" s="1">
        <v>5.4782608695652177</v>
      </c>
      <c r="K11304" s="1">
        <v>0</v>
      </c>
      <c r="L11304" s="1">
        <f t="shared" si="704"/>
        <v>5.4782608695652177</v>
      </c>
      <c r="M11304" s="1">
        <f t="shared" si="705"/>
        <v>0.13953488372093023</v>
      </c>
      <c r="N11304" s="1">
        <v>4.8695652173913047</v>
      </c>
      <c r="O11304" s="1">
        <v>0</v>
      </c>
      <c r="P11304" s="1">
        <f t="shared" si="706"/>
        <v>4.8695652173913047</v>
      </c>
      <c r="Q11304" s="1">
        <f t="shared" si="707"/>
        <v>0.124031007751938</v>
      </c>
    </row>
    <row r="11305" spans="1:17" x14ac:dyDescent="0.3">
      <c r="A11305" t="s">
        <v>14745</v>
      </c>
      <c r="B11305" t="s">
        <v>11019</v>
      </c>
      <c r="C11305" t="s">
        <v>18764</v>
      </c>
      <c r="D11305" t="s">
        <v>21150</v>
      </c>
      <c r="E11305" s="1">
        <v>92.119565217391298</v>
      </c>
      <c r="F11305" s="1">
        <v>37.065217391304351</v>
      </c>
      <c r="G11305" s="1">
        <v>0.52173913043478259</v>
      </c>
      <c r="H11305" s="1">
        <v>0.62858695652173913</v>
      </c>
      <c r="I11305" s="1">
        <v>1.9891304347826086</v>
      </c>
      <c r="J11305" s="1">
        <v>0.95923913043478259</v>
      </c>
      <c r="K11305" s="1">
        <v>4.8668478260869561</v>
      </c>
      <c r="L11305" s="1">
        <f t="shared" si="704"/>
        <v>5.8260869565217384</v>
      </c>
      <c r="M11305" s="1">
        <f t="shared" si="705"/>
        <v>6.3244837758112085E-2</v>
      </c>
      <c r="N11305" s="1">
        <v>8.9809782608695645</v>
      </c>
      <c r="O11305" s="1">
        <v>5.434782608695652E-2</v>
      </c>
      <c r="P11305" s="1">
        <f t="shared" si="706"/>
        <v>9.0353260869565215</v>
      </c>
      <c r="Q11305" s="1">
        <f t="shared" si="707"/>
        <v>9.8082595870206499E-2</v>
      </c>
    </row>
    <row r="11306" spans="1:17" x14ac:dyDescent="0.3">
      <c r="A11306" t="s">
        <v>14745</v>
      </c>
      <c r="B11306" t="s">
        <v>11109</v>
      </c>
      <c r="C11306" t="s">
        <v>14996</v>
      </c>
      <c r="D11306" t="s">
        <v>19935</v>
      </c>
      <c r="E11306" s="1">
        <v>75.836956521739125</v>
      </c>
      <c r="F11306" s="1">
        <v>5.5652173913043477</v>
      </c>
      <c r="G11306" s="1">
        <v>1.8478260869565217</v>
      </c>
      <c r="H11306" s="1">
        <v>0</v>
      </c>
      <c r="I11306" s="1">
        <v>3.75</v>
      </c>
      <c r="J11306" s="1">
        <v>5.4157608695652177</v>
      </c>
      <c r="K11306" s="1">
        <v>5.1660869565217391</v>
      </c>
      <c r="L11306" s="1">
        <f t="shared" si="704"/>
        <v>10.581847826086957</v>
      </c>
      <c r="M11306" s="1">
        <f t="shared" si="705"/>
        <v>0.13953418374659596</v>
      </c>
      <c r="N11306" s="1">
        <v>0</v>
      </c>
      <c r="O11306" s="1">
        <v>12.195652173913043</v>
      </c>
      <c r="P11306" s="1">
        <f t="shared" si="706"/>
        <v>12.195652173913043</v>
      </c>
      <c r="Q11306" s="1">
        <f t="shared" si="707"/>
        <v>0.16081410348287231</v>
      </c>
    </row>
    <row r="11307" spans="1:17" x14ac:dyDescent="0.3">
      <c r="A11307" t="s">
        <v>14745</v>
      </c>
      <c r="B11307" t="s">
        <v>11344</v>
      </c>
      <c r="C11307" t="s">
        <v>15517</v>
      </c>
      <c r="D11307" t="s">
        <v>21143</v>
      </c>
      <c r="E11307" s="1">
        <v>43.380434782608695</v>
      </c>
      <c r="F11307" s="1">
        <v>5.2173913043478262</v>
      </c>
      <c r="G11307" s="1">
        <v>0</v>
      </c>
      <c r="H11307" s="1">
        <v>0.25815217391304346</v>
      </c>
      <c r="I11307" s="1">
        <v>0</v>
      </c>
      <c r="J11307" s="1">
        <v>4.5214130434782609</v>
      </c>
      <c r="K11307" s="1">
        <v>2.6816304347826088</v>
      </c>
      <c r="L11307" s="1">
        <f t="shared" si="704"/>
        <v>7.2030434782608701</v>
      </c>
      <c r="M11307" s="1">
        <f t="shared" si="705"/>
        <v>0.16604359809571537</v>
      </c>
      <c r="N11307" s="1">
        <v>0</v>
      </c>
      <c r="O11307" s="1">
        <v>4.9447826086956521</v>
      </c>
      <c r="P11307" s="1">
        <f t="shared" si="706"/>
        <v>4.9447826086956521</v>
      </c>
      <c r="Q11307" s="1">
        <f t="shared" si="707"/>
        <v>0.11398646955650213</v>
      </c>
    </row>
    <row r="11308" spans="1:17" x14ac:dyDescent="0.3">
      <c r="A11308" t="s">
        <v>14745</v>
      </c>
      <c r="B11308" t="s">
        <v>11847</v>
      </c>
      <c r="C11308" t="s">
        <v>18751</v>
      </c>
      <c r="D11308" t="s">
        <v>21145</v>
      </c>
      <c r="E11308" s="1">
        <v>78.663043478260875</v>
      </c>
      <c r="F11308" s="1">
        <v>33.366847826086953</v>
      </c>
      <c r="G11308" s="1">
        <v>0.46195652173913043</v>
      </c>
      <c r="H11308" s="1">
        <v>0.56760869565217387</v>
      </c>
      <c r="I11308" s="1">
        <v>0.59782608695652173</v>
      </c>
      <c r="J11308" s="1">
        <v>0.61413043478260865</v>
      </c>
      <c r="K11308" s="1">
        <v>0</v>
      </c>
      <c r="L11308" s="1">
        <f t="shared" si="704"/>
        <v>0.61413043478260865</v>
      </c>
      <c r="M11308" s="1">
        <f t="shared" si="705"/>
        <v>7.8071023904932972E-3</v>
      </c>
      <c r="N11308" s="1">
        <v>8.1440217391304355</v>
      </c>
      <c r="O11308" s="1">
        <v>0</v>
      </c>
      <c r="P11308" s="1">
        <f t="shared" si="706"/>
        <v>8.1440217391304355</v>
      </c>
      <c r="Q11308" s="1">
        <f t="shared" si="707"/>
        <v>0.10353046842614343</v>
      </c>
    </row>
    <row r="11309" spans="1:17" x14ac:dyDescent="0.3">
      <c r="A11309" t="s">
        <v>14745</v>
      </c>
      <c r="B11309" t="s">
        <v>12720</v>
      </c>
      <c r="C11309" t="s">
        <v>18757</v>
      </c>
      <c r="D11309" t="s">
        <v>21149</v>
      </c>
      <c r="E11309" s="1">
        <v>28.010869565217391</v>
      </c>
      <c r="F11309" s="1">
        <v>10.752717391304348</v>
      </c>
      <c r="G11309" s="1">
        <v>0</v>
      </c>
      <c r="H11309" s="1">
        <v>0</v>
      </c>
      <c r="I11309" s="1">
        <v>7.0869565217391308</v>
      </c>
      <c r="J11309" s="1">
        <v>4.5543478260869561</v>
      </c>
      <c r="K11309" s="1">
        <v>2.5597826086956523</v>
      </c>
      <c r="L11309" s="1">
        <f t="shared" si="704"/>
        <v>7.1141304347826084</v>
      </c>
      <c r="M11309" s="1">
        <f t="shared" si="705"/>
        <v>0.25397749320915791</v>
      </c>
      <c r="N11309" s="1">
        <v>0</v>
      </c>
      <c r="O11309" s="1">
        <v>0</v>
      </c>
      <c r="P11309" s="1">
        <f t="shared" si="706"/>
        <v>0</v>
      </c>
      <c r="Q11309" s="1">
        <f t="shared" si="707"/>
        <v>0</v>
      </c>
    </row>
    <row r="11310" spans="1:17" x14ac:dyDescent="0.3">
      <c r="A11310" t="s">
        <v>14745</v>
      </c>
      <c r="B11310" t="s">
        <v>12917</v>
      </c>
      <c r="C11310" t="s">
        <v>18748</v>
      </c>
      <c r="D11310" t="s">
        <v>19935</v>
      </c>
      <c r="E11310" s="1">
        <v>44.891304347826086</v>
      </c>
      <c r="F11310" s="1">
        <v>5.5652173913043477</v>
      </c>
      <c r="G11310" s="1">
        <v>0.19565217391304349</v>
      </c>
      <c r="H11310" s="1">
        <v>0</v>
      </c>
      <c r="I11310" s="1">
        <v>0</v>
      </c>
      <c r="J11310" s="1">
        <v>5.651521739130434</v>
      </c>
      <c r="K11310" s="1">
        <v>2.0957608695652183</v>
      </c>
      <c r="L11310" s="1">
        <f t="shared" si="704"/>
        <v>7.7472826086956523</v>
      </c>
      <c r="M11310" s="1">
        <f t="shared" si="705"/>
        <v>0.17257869249394675</v>
      </c>
      <c r="N11310" s="1">
        <v>4.9565217391304346</v>
      </c>
      <c r="O11310" s="1">
        <v>0</v>
      </c>
      <c r="P11310" s="1">
        <f t="shared" si="706"/>
        <v>4.9565217391304346</v>
      </c>
      <c r="Q11310" s="1">
        <f t="shared" si="707"/>
        <v>0.11041162227602905</v>
      </c>
    </row>
    <row r="11311" spans="1:17" x14ac:dyDescent="0.3">
      <c r="A11311" t="s">
        <v>14745</v>
      </c>
      <c r="B11311" t="s">
        <v>13140</v>
      </c>
      <c r="C11311" t="s">
        <v>14996</v>
      </c>
      <c r="D11311" t="s">
        <v>19935</v>
      </c>
      <c r="E11311" s="1">
        <v>69.163043478260875</v>
      </c>
      <c r="F11311" s="1">
        <v>0</v>
      </c>
      <c r="G11311" s="1">
        <v>0.42391304347826086</v>
      </c>
      <c r="H11311" s="1">
        <v>0.2608695652173913</v>
      </c>
      <c r="I11311" s="1">
        <v>5.6086956521739131</v>
      </c>
      <c r="J11311" s="1">
        <v>5.1304347826086953</v>
      </c>
      <c r="K11311" s="1">
        <v>15.421195652173912</v>
      </c>
      <c r="L11311" s="1">
        <f t="shared" si="704"/>
        <v>20.551630434782609</v>
      </c>
      <c r="M11311" s="1">
        <f t="shared" si="705"/>
        <v>0.29714757190004715</v>
      </c>
      <c r="N11311" s="1">
        <v>5.1548913043478262</v>
      </c>
      <c r="O11311" s="1">
        <v>0</v>
      </c>
      <c r="P11311" s="1">
        <f t="shared" si="706"/>
        <v>5.1548913043478262</v>
      </c>
      <c r="Q11311" s="1">
        <f t="shared" si="707"/>
        <v>7.4532453245324523E-2</v>
      </c>
    </row>
    <row r="11312" spans="1:17" x14ac:dyDescent="0.3">
      <c r="A11312" t="s">
        <v>14745</v>
      </c>
      <c r="B11312" t="s">
        <v>13157</v>
      </c>
      <c r="C11312" t="s">
        <v>15851</v>
      </c>
      <c r="D11312" t="s">
        <v>20307</v>
      </c>
      <c r="E11312" s="1">
        <v>57.804347826086953</v>
      </c>
      <c r="F11312" s="1">
        <v>5.5652173913043477</v>
      </c>
      <c r="G11312" s="1">
        <v>0</v>
      </c>
      <c r="H11312" s="1">
        <v>0.20652173913043478</v>
      </c>
      <c r="I11312" s="1">
        <v>1.6847826086956521</v>
      </c>
      <c r="J11312" s="1">
        <v>5.2217391304347816</v>
      </c>
      <c r="K11312" s="1">
        <v>2.0459782608695649</v>
      </c>
      <c r="L11312" s="1">
        <f t="shared" si="704"/>
        <v>7.2677173913043465</v>
      </c>
      <c r="M11312" s="1">
        <f t="shared" si="705"/>
        <v>0.12572959759308008</v>
      </c>
      <c r="N11312" s="1">
        <v>5.3139130434782604</v>
      </c>
      <c r="O11312" s="1">
        <v>3.0015217391304345</v>
      </c>
      <c r="P11312" s="1">
        <f t="shared" si="706"/>
        <v>8.3154347826086941</v>
      </c>
      <c r="Q11312" s="1">
        <f t="shared" si="707"/>
        <v>0.14385483264385104</v>
      </c>
    </row>
    <row r="11313" spans="1:17" x14ac:dyDescent="0.3">
      <c r="A11313" t="s">
        <v>14745</v>
      </c>
      <c r="B11313" t="s">
        <v>13379</v>
      </c>
      <c r="C11313" t="s">
        <v>18784</v>
      </c>
      <c r="D11313" t="s">
        <v>20094</v>
      </c>
      <c r="E11313" s="1">
        <v>86.695652173913047</v>
      </c>
      <c r="F11313" s="1">
        <v>31.6875</v>
      </c>
      <c r="G11313" s="1">
        <v>0.625</v>
      </c>
      <c r="H11313" s="1">
        <v>0.55760869565217419</v>
      </c>
      <c r="I11313" s="1">
        <v>1.5652173913043479</v>
      </c>
      <c r="J11313" s="1">
        <v>0.67934782608695654</v>
      </c>
      <c r="K11313" s="1">
        <v>4.6277173913043477</v>
      </c>
      <c r="L11313" s="1">
        <f t="shared" si="704"/>
        <v>5.3070652173913047</v>
      </c>
      <c r="M11313" s="1">
        <f t="shared" si="705"/>
        <v>6.1214894684052161E-2</v>
      </c>
      <c r="N11313" s="1">
        <v>9.5271739130434785</v>
      </c>
      <c r="O11313" s="1">
        <v>4.7744565217391308</v>
      </c>
      <c r="P11313" s="1">
        <f t="shared" si="706"/>
        <v>14.301630434782609</v>
      </c>
      <c r="Q11313" s="1">
        <f t="shared" si="707"/>
        <v>0.1649636409227683</v>
      </c>
    </row>
    <row r="11314" spans="1:17" x14ac:dyDescent="0.3">
      <c r="A11314" t="s">
        <v>14745</v>
      </c>
      <c r="B11314" t="s">
        <v>13525</v>
      </c>
      <c r="C11314" t="s">
        <v>18751</v>
      </c>
      <c r="D11314" t="s">
        <v>21145</v>
      </c>
      <c r="E11314" s="1">
        <v>73.608695652173907</v>
      </c>
      <c r="F11314" s="1">
        <v>41.664782608695639</v>
      </c>
      <c r="G11314" s="1">
        <v>0.47282608695652173</v>
      </c>
      <c r="H11314" s="1">
        <v>0.26902173913043476</v>
      </c>
      <c r="I11314" s="1">
        <v>0.14130434782608695</v>
      </c>
      <c r="J11314" s="1">
        <v>4.7613043478260861</v>
      </c>
      <c r="K11314" s="1">
        <v>10.804239130434784</v>
      </c>
      <c r="L11314" s="1">
        <f t="shared" si="704"/>
        <v>15.565543478260871</v>
      </c>
      <c r="M11314" s="1">
        <f t="shared" si="705"/>
        <v>0.2114633786178382</v>
      </c>
      <c r="N11314" s="1">
        <v>4.4231521739130439</v>
      </c>
      <c r="O11314" s="1">
        <v>4.6580434782608711</v>
      </c>
      <c r="P11314" s="1">
        <f t="shared" si="706"/>
        <v>9.0811956521739141</v>
      </c>
      <c r="Q11314" s="1">
        <f t="shared" si="707"/>
        <v>0.12337123449497935</v>
      </c>
    </row>
    <row r="11315" spans="1:17" x14ac:dyDescent="0.3">
      <c r="A11315" t="s">
        <v>14745</v>
      </c>
      <c r="B11315" t="s">
        <v>13672</v>
      </c>
      <c r="C11315" t="s">
        <v>18767</v>
      </c>
      <c r="D11315" t="s">
        <v>21147</v>
      </c>
      <c r="E11315" s="1">
        <v>14.815217391304348</v>
      </c>
      <c r="F11315" s="1">
        <v>8.2608695652173907</v>
      </c>
      <c r="G11315" s="1">
        <v>0.32608695652173914</v>
      </c>
      <c r="H11315" s="1">
        <v>0.15413043478260868</v>
      </c>
      <c r="I11315" s="1">
        <v>0.35869565217391303</v>
      </c>
      <c r="J11315" s="1">
        <v>5.0951086956521738</v>
      </c>
      <c r="K11315" s="1">
        <v>0</v>
      </c>
      <c r="L11315" s="1">
        <f t="shared" si="704"/>
        <v>5.0951086956521738</v>
      </c>
      <c r="M11315" s="1">
        <f t="shared" si="705"/>
        <v>0.34391049156272929</v>
      </c>
      <c r="N11315" s="1">
        <v>0</v>
      </c>
      <c r="O11315" s="1">
        <v>0</v>
      </c>
      <c r="P11315" s="1">
        <f t="shared" si="706"/>
        <v>0</v>
      </c>
      <c r="Q11315" s="1">
        <f t="shared" si="707"/>
        <v>0</v>
      </c>
    </row>
    <row r="11316" spans="1:17" x14ac:dyDescent="0.3">
      <c r="A11316" t="s">
        <v>14745</v>
      </c>
      <c r="B11316" t="s">
        <v>13689</v>
      </c>
      <c r="C11316" t="s">
        <v>18763</v>
      </c>
      <c r="D11316" t="s">
        <v>21143</v>
      </c>
      <c r="E11316" s="1">
        <v>76.076086956521735</v>
      </c>
      <c r="F11316" s="1">
        <v>0</v>
      </c>
      <c r="G11316" s="1">
        <v>0</v>
      </c>
      <c r="H11316" s="1">
        <v>0</v>
      </c>
      <c r="I11316" s="1">
        <v>0</v>
      </c>
      <c r="J11316" s="1">
        <v>0</v>
      </c>
      <c r="K11316" s="1">
        <v>4.5860869565217408</v>
      </c>
      <c r="L11316" s="1">
        <f t="shared" si="704"/>
        <v>4.5860869565217408</v>
      </c>
      <c r="M11316" s="1">
        <f t="shared" si="705"/>
        <v>6.0282897556793856E-2</v>
      </c>
      <c r="N11316" s="1">
        <v>0</v>
      </c>
      <c r="O11316" s="1">
        <v>5.4284782608695652</v>
      </c>
      <c r="P11316" s="1">
        <f t="shared" si="706"/>
        <v>5.4284782608695652</v>
      </c>
      <c r="Q11316" s="1">
        <f t="shared" si="707"/>
        <v>7.1355907986855274E-2</v>
      </c>
    </row>
    <row r="11317" spans="1:17" x14ac:dyDescent="0.3">
      <c r="A11317" t="s">
        <v>14745</v>
      </c>
      <c r="B11317" t="s">
        <v>13694</v>
      </c>
      <c r="C11317" t="s">
        <v>18786</v>
      </c>
      <c r="D11317" t="s">
        <v>21143</v>
      </c>
      <c r="E11317" s="1">
        <v>56.423913043478258</v>
      </c>
      <c r="F11317" s="1">
        <v>12.968478260869563</v>
      </c>
      <c r="G11317" s="1">
        <v>7.6086956521739135E-2</v>
      </c>
      <c r="H11317" s="1">
        <v>0.22826086956521738</v>
      </c>
      <c r="I11317" s="1">
        <v>0.25</v>
      </c>
      <c r="J11317" s="1">
        <v>10.453913043478263</v>
      </c>
      <c r="K11317" s="1">
        <v>0</v>
      </c>
      <c r="L11317" s="1">
        <f t="shared" si="704"/>
        <v>10.453913043478263</v>
      </c>
      <c r="M11317" s="1">
        <f t="shared" si="705"/>
        <v>0.18527451358119826</v>
      </c>
      <c r="N11317" s="1">
        <v>0</v>
      </c>
      <c r="O11317" s="1">
        <v>3.3360869565217395</v>
      </c>
      <c r="P11317" s="1">
        <f t="shared" si="706"/>
        <v>3.3360869565217395</v>
      </c>
      <c r="Q11317" s="1">
        <f t="shared" si="707"/>
        <v>5.9125409362357939E-2</v>
      </c>
    </row>
    <row r="11318" spans="1:17" x14ac:dyDescent="0.3">
      <c r="A11318" t="s">
        <v>14745</v>
      </c>
      <c r="B11318" t="s">
        <v>14019</v>
      </c>
      <c r="C11318" t="s">
        <v>15517</v>
      </c>
      <c r="D11318" t="s">
        <v>21143</v>
      </c>
      <c r="E11318" s="1">
        <v>95.782608695652172</v>
      </c>
      <c r="F11318" s="1">
        <v>4.4347826086956523</v>
      </c>
      <c r="G11318" s="1">
        <v>0.19565217391304349</v>
      </c>
      <c r="H11318" s="1">
        <v>0.41304347826086957</v>
      </c>
      <c r="I11318" s="1">
        <v>9.9130434782608692</v>
      </c>
      <c r="J11318" s="1">
        <v>6.0706521739130439</v>
      </c>
      <c r="K11318" s="1">
        <v>11.502717391304348</v>
      </c>
      <c r="L11318" s="1">
        <f t="shared" si="704"/>
        <v>17.573369565217391</v>
      </c>
      <c r="M11318" s="1">
        <f t="shared" si="705"/>
        <v>0.18347140263277348</v>
      </c>
      <c r="N11318" s="1">
        <v>5.3695652173913047</v>
      </c>
      <c r="O11318" s="1">
        <v>9.5295652173913048</v>
      </c>
      <c r="P11318" s="1">
        <f t="shared" si="706"/>
        <v>14.899130434782609</v>
      </c>
      <c r="Q11318" s="1">
        <f t="shared" si="707"/>
        <v>0.15555152065365413</v>
      </c>
    </row>
    <row r="11319" spans="1:17" x14ac:dyDescent="0.3">
      <c r="A11319" t="s">
        <v>14745</v>
      </c>
      <c r="B11319" t="s">
        <v>14298</v>
      </c>
      <c r="C11319" t="s">
        <v>18779</v>
      </c>
      <c r="D11319" t="s">
        <v>21144</v>
      </c>
      <c r="E11319" s="1">
        <v>6.0652173913043477</v>
      </c>
      <c r="F11319" s="1">
        <v>4.6956521739130439</v>
      </c>
      <c r="G11319" s="1">
        <v>0.10869565217391304</v>
      </c>
      <c r="H11319" s="1">
        <v>3.8043478260869568E-2</v>
      </c>
      <c r="I11319" s="1">
        <v>0.32608695652173914</v>
      </c>
      <c r="J11319" s="1">
        <v>0.60869565217391308</v>
      </c>
      <c r="K11319" s="1">
        <v>0.71739130434782605</v>
      </c>
      <c r="L11319" s="1">
        <f t="shared" si="704"/>
        <v>1.3260869565217392</v>
      </c>
      <c r="M11319" s="1">
        <f t="shared" si="705"/>
        <v>0.21863799283154126</v>
      </c>
      <c r="N11319" s="1">
        <v>0</v>
      </c>
      <c r="O11319" s="1">
        <v>0</v>
      </c>
      <c r="P11319" s="1">
        <f t="shared" si="706"/>
        <v>0</v>
      </c>
      <c r="Q11319" s="1">
        <f t="shared" si="707"/>
        <v>0</v>
      </c>
    </row>
    <row r="11320" spans="1:17" x14ac:dyDescent="0.3">
      <c r="A11320" t="s">
        <v>14745</v>
      </c>
      <c r="B11320" t="s">
        <v>14366</v>
      </c>
      <c r="C11320" t="s">
        <v>16557</v>
      </c>
      <c r="D11320" t="s">
        <v>21153</v>
      </c>
      <c r="E11320" s="1">
        <v>42.445652173913047</v>
      </c>
      <c r="F11320" s="1">
        <v>5.7391304347826084</v>
      </c>
      <c r="G11320" s="1">
        <v>0</v>
      </c>
      <c r="H11320" s="1">
        <v>0</v>
      </c>
      <c r="I11320" s="1">
        <v>1.6847826086956521</v>
      </c>
      <c r="J11320" s="1">
        <v>5.8459782608695665</v>
      </c>
      <c r="K11320" s="1">
        <v>0.27228260869565213</v>
      </c>
      <c r="L11320" s="1">
        <f t="shared" si="704"/>
        <v>6.1182608695652183</v>
      </c>
      <c r="M11320" s="1">
        <f t="shared" si="705"/>
        <v>0.14414340588988478</v>
      </c>
      <c r="N11320" s="1">
        <v>5.7296739130434782</v>
      </c>
      <c r="O11320" s="1">
        <v>0</v>
      </c>
      <c r="P11320" s="1">
        <f t="shared" si="706"/>
        <v>5.7296739130434782</v>
      </c>
      <c r="Q11320" s="1">
        <f t="shared" si="707"/>
        <v>0.13498847631241997</v>
      </c>
    </row>
    <row r="11321" spans="1:17" x14ac:dyDescent="0.3">
      <c r="A11321" t="s">
        <v>14745</v>
      </c>
      <c r="B11321" t="s">
        <v>14464</v>
      </c>
      <c r="C11321" t="s">
        <v>14996</v>
      </c>
      <c r="D11321" t="s">
        <v>19935</v>
      </c>
      <c r="E11321" s="1">
        <v>23.260869565217391</v>
      </c>
      <c r="F11321" s="1">
        <v>15.339673913043478</v>
      </c>
      <c r="G11321" s="1">
        <v>0</v>
      </c>
      <c r="H11321" s="1">
        <v>0</v>
      </c>
      <c r="I11321" s="1">
        <v>4.7391304347826084</v>
      </c>
      <c r="J11321" s="1">
        <v>4.6711956521739131</v>
      </c>
      <c r="K11321" s="1">
        <v>0</v>
      </c>
      <c r="L11321" s="1">
        <f t="shared" si="704"/>
        <v>4.6711956521739131</v>
      </c>
      <c r="M11321" s="1">
        <f t="shared" si="705"/>
        <v>0.20081775700934579</v>
      </c>
      <c r="N11321" s="1">
        <v>5.2065217391304346</v>
      </c>
      <c r="O11321" s="1">
        <v>0</v>
      </c>
      <c r="P11321" s="1">
        <f t="shared" si="706"/>
        <v>5.2065217391304346</v>
      </c>
      <c r="Q11321" s="1">
        <f t="shared" si="707"/>
        <v>0.22383177570093457</v>
      </c>
    </row>
    <row r="11322" spans="1:17" x14ac:dyDescent="0.3">
      <c r="A11322" t="s">
        <v>14746</v>
      </c>
      <c r="B11322" t="s">
        <v>36</v>
      </c>
      <c r="C11322" t="s">
        <v>18787</v>
      </c>
      <c r="D11322" t="s">
        <v>21041</v>
      </c>
      <c r="E11322" s="1">
        <v>43.163043478260867</v>
      </c>
      <c r="F11322" s="1">
        <v>4.2445652173913047</v>
      </c>
      <c r="G11322" s="1">
        <v>0.70652173913043481</v>
      </c>
      <c r="H11322" s="1">
        <v>0.27554347826086956</v>
      </c>
      <c r="I11322" s="1">
        <v>3.902173913043478</v>
      </c>
      <c r="J11322" s="1">
        <v>1.2391304347826086</v>
      </c>
      <c r="K11322" s="1">
        <v>3.2065217391304346</v>
      </c>
      <c r="L11322" s="1">
        <f t="shared" si="704"/>
        <v>4.445652173913043</v>
      </c>
      <c r="M11322" s="1">
        <f t="shared" si="705"/>
        <v>0.10299672626542432</v>
      </c>
      <c r="N11322" s="1">
        <v>5.4157608695652177</v>
      </c>
      <c r="O11322" s="1">
        <v>0</v>
      </c>
      <c r="P11322" s="1">
        <f t="shared" si="706"/>
        <v>5.4157608695652177</v>
      </c>
      <c r="Q11322" s="1">
        <f t="shared" si="707"/>
        <v>0.12547217325610679</v>
      </c>
    </row>
    <row r="11323" spans="1:17" x14ac:dyDescent="0.3">
      <c r="A11323" t="s">
        <v>14746</v>
      </c>
      <c r="B11323" t="s">
        <v>37</v>
      </c>
      <c r="C11323" t="s">
        <v>18788</v>
      </c>
      <c r="D11323" t="s">
        <v>21157</v>
      </c>
      <c r="E11323" s="1">
        <v>104.55434782608695</v>
      </c>
      <c r="F11323" s="1">
        <v>4.6956521739130439</v>
      </c>
      <c r="G11323" s="1">
        <v>0.52369565217391245</v>
      </c>
      <c r="H11323" s="1">
        <v>0.39478260869565224</v>
      </c>
      <c r="I11323" s="1">
        <v>5.0326086956521738</v>
      </c>
      <c r="J11323" s="1">
        <v>0</v>
      </c>
      <c r="K11323" s="1">
        <v>12.684782608695647</v>
      </c>
      <c r="L11323" s="1">
        <f t="shared" si="704"/>
        <v>12.684782608695647</v>
      </c>
      <c r="M11323" s="1">
        <f t="shared" si="705"/>
        <v>0.12132238278407315</v>
      </c>
      <c r="N11323" s="1">
        <v>10.170978260869566</v>
      </c>
      <c r="O11323" s="1">
        <v>0</v>
      </c>
      <c r="P11323" s="1">
        <f t="shared" si="706"/>
        <v>10.170978260869566</v>
      </c>
      <c r="Q11323" s="1">
        <f t="shared" si="707"/>
        <v>9.7279342967044394E-2</v>
      </c>
    </row>
    <row r="11324" spans="1:17" x14ac:dyDescent="0.3">
      <c r="A11324" t="s">
        <v>14746</v>
      </c>
      <c r="B11324" t="s">
        <v>39</v>
      </c>
      <c r="C11324" t="s">
        <v>18789</v>
      </c>
      <c r="D11324" t="s">
        <v>19912</v>
      </c>
      <c r="E11324" s="1">
        <v>314.92391304347825</v>
      </c>
      <c r="F11324" s="1">
        <v>19.652173913043477</v>
      </c>
      <c r="G11324" s="1">
        <v>0.83369565217391306</v>
      </c>
      <c r="H11324" s="1">
        <v>2.6413043478260869</v>
      </c>
      <c r="I11324" s="1">
        <v>19.967391304347824</v>
      </c>
      <c r="J11324" s="1">
        <v>16.127717391304348</v>
      </c>
      <c r="K11324" s="1">
        <v>28.736413043478262</v>
      </c>
      <c r="L11324" s="1">
        <f t="shared" si="704"/>
        <v>44.864130434782609</v>
      </c>
      <c r="M11324" s="1">
        <f t="shared" si="705"/>
        <v>0.14246022158561419</v>
      </c>
      <c r="N11324" s="1">
        <v>21.396739130434781</v>
      </c>
      <c r="O11324" s="1">
        <v>10.782608695652174</v>
      </c>
      <c r="P11324" s="1">
        <f t="shared" si="706"/>
        <v>32.179347826086953</v>
      </c>
      <c r="Q11324" s="1">
        <f t="shared" si="707"/>
        <v>0.10218134124874882</v>
      </c>
    </row>
    <row r="11325" spans="1:17" x14ac:dyDescent="0.3">
      <c r="A11325" t="s">
        <v>14746</v>
      </c>
      <c r="B11325" t="s">
        <v>40</v>
      </c>
      <c r="C11325" t="s">
        <v>18790</v>
      </c>
      <c r="D11325" t="s">
        <v>19912</v>
      </c>
      <c r="E11325" s="1">
        <v>17.902173913043477</v>
      </c>
      <c r="F11325" s="1">
        <v>0.34782608695652173</v>
      </c>
      <c r="G11325" s="1">
        <v>0.33695652173913043</v>
      </c>
      <c r="H11325" s="1">
        <v>0.32065217391304346</v>
      </c>
      <c r="I11325" s="1">
        <v>1</v>
      </c>
      <c r="J11325" s="1">
        <v>0</v>
      </c>
      <c r="K11325" s="1">
        <v>0</v>
      </c>
      <c r="L11325" s="1">
        <f t="shared" si="704"/>
        <v>0</v>
      </c>
      <c r="M11325" s="1">
        <f t="shared" si="705"/>
        <v>0</v>
      </c>
      <c r="N11325" s="1">
        <v>0</v>
      </c>
      <c r="O11325" s="1">
        <v>0</v>
      </c>
      <c r="P11325" s="1">
        <f t="shared" si="706"/>
        <v>0</v>
      </c>
      <c r="Q11325" s="1">
        <f t="shared" si="707"/>
        <v>0</v>
      </c>
    </row>
    <row r="11326" spans="1:17" x14ac:dyDescent="0.3">
      <c r="A11326" t="s">
        <v>14746</v>
      </c>
      <c r="B11326" t="s">
        <v>330</v>
      </c>
      <c r="C11326" t="s">
        <v>18791</v>
      </c>
      <c r="D11326" t="s">
        <v>21158</v>
      </c>
      <c r="E11326" s="1">
        <v>41.239130434782609</v>
      </c>
      <c r="F11326" s="1">
        <v>5.5652173913043477</v>
      </c>
      <c r="G11326" s="1">
        <v>0.17934782608695651</v>
      </c>
      <c r="H11326" s="1">
        <v>0.25815217391304346</v>
      </c>
      <c r="I11326" s="1">
        <v>1.0217391304347827</v>
      </c>
      <c r="J11326" s="1">
        <v>5.5896739130434785</v>
      </c>
      <c r="K11326" s="1">
        <v>30.644021739130434</v>
      </c>
      <c r="L11326" s="1">
        <f t="shared" si="704"/>
        <v>36.233695652173914</v>
      </c>
      <c r="M11326" s="1">
        <f t="shared" si="705"/>
        <v>0.87862414338429096</v>
      </c>
      <c r="N11326" s="1">
        <v>5.0706521739130439</v>
      </c>
      <c r="O11326" s="1">
        <v>0</v>
      </c>
      <c r="P11326" s="1">
        <f t="shared" si="706"/>
        <v>5.0706521739130439</v>
      </c>
      <c r="Q11326" s="1">
        <f t="shared" si="707"/>
        <v>0.12295730100158145</v>
      </c>
    </row>
    <row r="11327" spans="1:17" x14ac:dyDescent="0.3">
      <c r="A11327" t="s">
        <v>14746</v>
      </c>
      <c r="B11327" t="s">
        <v>331</v>
      </c>
      <c r="C11327" t="s">
        <v>18791</v>
      </c>
      <c r="D11327" t="s">
        <v>21158</v>
      </c>
      <c r="E11327" s="1">
        <v>116.91304347826087</v>
      </c>
      <c r="F11327" s="1">
        <v>5.2989130434782608</v>
      </c>
      <c r="G11327" s="1">
        <v>0.17934782608695651</v>
      </c>
      <c r="H11327" s="1">
        <v>0.22826086956521738</v>
      </c>
      <c r="I11327" s="1">
        <v>10.75</v>
      </c>
      <c r="J11327" s="1">
        <v>0</v>
      </c>
      <c r="K11327" s="1">
        <v>36.978260869565219</v>
      </c>
      <c r="L11327" s="1">
        <f t="shared" si="704"/>
        <v>36.978260869565219</v>
      </c>
      <c r="M11327" s="1">
        <f t="shared" si="705"/>
        <v>0.31628858311640012</v>
      </c>
      <c r="N11327" s="1">
        <v>10.630434782608695</v>
      </c>
      <c r="O11327" s="1">
        <v>0</v>
      </c>
      <c r="P11327" s="1">
        <f t="shared" si="706"/>
        <v>10.630434782608695</v>
      </c>
      <c r="Q11327" s="1">
        <f t="shared" si="707"/>
        <v>9.0925994793603568E-2</v>
      </c>
    </row>
    <row r="11328" spans="1:17" x14ac:dyDescent="0.3">
      <c r="A11328" t="s">
        <v>14746</v>
      </c>
      <c r="B11328" t="s">
        <v>332</v>
      </c>
      <c r="C11328" t="s">
        <v>18792</v>
      </c>
      <c r="D11328" t="s">
        <v>21157</v>
      </c>
      <c r="E11328" s="1">
        <v>328.64130434782606</v>
      </c>
      <c r="F11328" s="1">
        <v>4.7391304347826084</v>
      </c>
      <c r="G11328" s="1">
        <v>0.28260869565217389</v>
      </c>
      <c r="H11328" s="1">
        <v>1.8641304347826086</v>
      </c>
      <c r="I11328" s="1">
        <v>13.804347826086957</v>
      </c>
      <c r="J11328" s="1">
        <v>10.035326086956522</v>
      </c>
      <c r="K11328" s="1">
        <v>58.390978260869566</v>
      </c>
      <c r="L11328" s="1">
        <f t="shared" si="704"/>
        <v>68.42630434782609</v>
      </c>
      <c r="M11328" s="1">
        <f t="shared" si="705"/>
        <v>0.20820969075574666</v>
      </c>
      <c r="N11328" s="1">
        <v>28.317934782608695</v>
      </c>
      <c r="O11328" s="1">
        <v>14.521521739130435</v>
      </c>
      <c r="P11328" s="1">
        <f t="shared" si="706"/>
        <v>42.83945652173913</v>
      </c>
      <c r="Q11328" s="1">
        <f t="shared" si="707"/>
        <v>0.1303532330081032</v>
      </c>
    </row>
    <row r="11329" spans="1:17" x14ac:dyDescent="0.3">
      <c r="A11329" t="s">
        <v>14746</v>
      </c>
      <c r="B11329" t="s">
        <v>333</v>
      </c>
      <c r="C11329" t="s">
        <v>18792</v>
      </c>
      <c r="D11329" t="s">
        <v>21157</v>
      </c>
      <c r="E11329" s="1">
        <v>35.043478260869563</v>
      </c>
      <c r="F11329" s="1">
        <v>5.4456521739130439</v>
      </c>
      <c r="G11329" s="1">
        <v>0</v>
      </c>
      <c r="H11329" s="1">
        <v>0.46195652173913043</v>
      </c>
      <c r="I11329" s="1">
        <v>5.2282608695652177</v>
      </c>
      <c r="J11329" s="1">
        <v>5.7391304347826084</v>
      </c>
      <c r="K11329" s="1">
        <v>6.0978260869565215</v>
      </c>
      <c r="L11329" s="1">
        <f t="shared" si="704"/>
        <v>11.836956521739129</v>
      </c>
      <c r="M11329" s="1">
        <f t="shared" si="705"/>
        <v>0.33777915632754341</v>
      </c>
      <c r="N11329" s="1">
        <v>6.4972826086956523</v>
      </c>
      <c r="O11329" s="1">
        <v>0</v>
      </c>
      <c r="P11329" s="1">
        <f t="shared" si="706"/>
        <v>6.4972826086956523</v>
      </c>
      <c r="Q11329" s="1">
        <f t="shared" si="707"/>
        <v>0.18540632754342434</v>
      </c>
    </row>
    <row r="11330" spans="1:17" x14ac:dyDescent="0.3">
      <c r="A11330" t="s">
        <v>14746</v>
      </c>
      <c r="B11330" t="s">
        <v>393</v>
      </c>
      <c r="C11330" t="s">
        <v>14774</v>
      </c>
      <c r="D11330" t="s">
        <v>21159</v>
      </c>
      <c r="E11330" s="1">
        <v>107.93478260869566</v>
      </c>
      <c r="F11330" s="1">
        <v>5.0407608695652177</v>
      </c>
      <c r="G11330" s="1">
        <v>1.3043478260869565</v>
      </c>
      <c r="H11330" s="1">
        <v>0.78804347826086951</v>
      </c>
      <c r="I11330" s="1">
        <v>9.554347826086957</v>
      </c>
      <c r="J11330" s="1">
        <v>0</v>
      </c>
      <c r="K11330" s="1">
        <v>19.160326086956523</v>
      </c>
      <c r="L11330" s="1">
        <f t="shared" ref="L11330:L11393" si="708">SUM(J11330,K11330)</f>
        <v>19.160326086956523</v>
      </c>
      <c r="M11330" s="1">
        <f t="shared" ref="M11330:M11393" si="709">L11330/E11330</f>
        <v>0.17751762336354482</v>
      </c>
      <c r="N11330" s="1">
        <v>8.4565217391304355</v>
      </c>
      <c r="O11330" s="1">
        <v>0</v>
      </c>
      <c r="P11330" s="1">
        <f t="shared" ref="P11330:P11393" si="710">SUM(N11330,O11330)</f>
        <v>8.4565217391304355</v>
      </c>
      <c r="Q11330" s="1">
        <f t="shared" ref="Q11330:Q11393" si="711">P11330/E11330</f>
        <v>7.8348439073514603E-2</v>
      </c>
    </row>
    <row r="11331" spans="1:17" x14ac:dyDescent="0.3">
      <c r="A11331" t="s">
        <v>14746</v>
      </c>
      <c r="B11331" t="s">
        <v>411</v>
      </c>
      <c r="C11331" t="s">
        <v>18793</v>
      </c>
      <c r="D11331" t="s">
        <v>19912</v>
      </c>
      <c r="E11331" s="1">
        <v>92.684782608695656</v>
      </c>
      <c r="F11331" s="1">
        <v>4.6086956521739131</v>
      </c>
      <c r="G11331" s="1">
        <v>0.23804347826086955</v>
      </c>
      <c r="H11331" s="1">
        <v>0.36771739130434783</v>
      </c>
      <c r="I11331" s="1">
        <v>2.3695652173913042</v>
      </c>
      <c r="J11331" s="1">
        <v>5.0543478260869561</v>
      </c>
      <c r="K11331" s="1">
        <v>9.5244565217391308</v>
      </c>
      <c r="L11331" s="1">
        <f t="shared" si="708"/>
        <v>14.578804347826086</v>
      </c>
      <c r="M11331" s="1">
        <f t="shared" si="709"/>
        <v>0.15729447636918023</v>
      </c>
      <c r="N11331" s="1">
        <v>0</v>
      </c>
      <c r="O11331" s="1">
        <v>9.1467391304347831</v>
      </c>
      <c r="P11331" s="1">
        <f t="shared" si="710"/>
        <v>9.1467391304347831</v>
      </c>
      <c r="Q11331" s="1">
        <f t="shared" si="711"/>
        <v>9.8686525155388768E-2</v>
      </c>
    </row>
    <row r="11332" spans="1:17" x14ac:dyDescent="0.3">
      <c r="A11332" t="s">
        <v>14746</v>
      </c>
      <c r="B11332" t="s">
        <v>456</v>
      </c>
      <c r="C11332" t="s">
        <v>18794</v>
      </c>
      <c r="D11332" t="s">
        <v>21160</v>
      </c>
      <c r="E11332" s="1">
        <v>72.086956521739125</v>
      </c>
      <c r="F11332" s="1">
        <v>7.3043478260869561</v>
      </c>
      <c r="G11332" s="1">
        <v>0.2608695652173913</v>
      </c>
      <c r="H11332" s="1">
        <v>0</v>
      </c>
      <c r="I11332" s="1">
        <v>4.3478260869565215</v>
      </c>
      <c r="J11332" s="1">
        <v>3.3043478260869565</v>
      </c>
      <c r="K11332" s="1">
        <v>14.478260869565217</v>
      </c>
      <c r="L11332" s="1">
        <f t="shared" si="708"/>
        <v>17.782608695652172</v>
      </c>
      <c r="M11332" s="1">
        <f t="shared" si="709"/>
        <v>0.24668275030156814</v>
      </c>
      <c r="N11332" s="1">
        <v>5.3043478260869561</v>
      </c>
      <c r="O11332" s="1">
        <v>0</v>
      </c>
      <c r="P11332" s="1">
        <f t="shared" si="710"/>
        <v>5.3043478260869561</v>
      </c>
      <c r="Q11332" s="1">
        <f t="shared" si="711"/>
        <v>7.3582629674306399E-2</v>
      </c>
    </row>
    <row r="11333" spans="1:17" x14ac:dyDescent="0.3">
      <c r="A11333" t="s">
        <v>14746</v>
      </c>
      <c r="B11333" t="s">
        <v>604</v>
      </c>
      <c r="C11333" t="s">
        <v>18422</v>
      </c>
      <c r="D11333" t="s">
        <v>21161</v>
      </c>
      <c r="E11333" s="1">
        <v>128.7608695652174</v>
      </c>
      <c r="F11333" s="1">
        <v>9.5163043478260878</v>
      </c>
      <c r="G11333" s="1">
        <v>1.0467391304347826</v>
      </c>
      <c r="H11333" s="1">
        <v>0.16086956521739132</v>
      </c>
      <c r="I11333" s="1">
        <v>5.7065217391304346</v>
      </c>
      <c r="J11333" s="1">
        <v>0</v>
      </c>
      <c r="K11333" s="1">
        <v>61.096739130434777</v>
      </c>
      <c r="L11333" s="1">
        <f t="shared" si="708"/>
        <v>61.096739130434777</v>
      </c>
      <c r="M11333" s="1">
        <f t="shared" si="709"/>
        <v>0.47449772074962004</v>
      </c>
      <c r="N11333" s="1">
        <v>14.770652173913044</v>
      </c>
      <c r="O11333" s="1">
        <v>0</v>
      </c>
      <c r="P11333" s="1">
        <f t="shared" si="710"/>
        <v>14.770652173913044</v>
      </c>
      <c r="Q11333" s="1">
        <f t="shared" si="711"/>
        <v>0.11471382745230457</v>
      </c>
    </row>
    <row r="11334" spans="1:17" x14ac:dyDescent="0.3">
      <c r="A11334" t="s">
        <v>14746</v>
      </c>
      <c r="B11334" t="s">
        <v>625</v>
      </c>
      <c r="C11334" t="s">
        <v>18795</v>
      </c>
      <c r="D11334" t="s">
        <v>19912</v>
      </c>
      <c r="E11334" s="1">
        <v>136.16304347826087</v>
      </c>
      <c r="F11334" s="1">
        <v>10.260869565217391</v>
      </c>
      <c r="G11334" s="1">
        <v>1.1304347826086956</v>
      </c>
      <c r="H11334" s="1">
        <v>0</v>
      </c>
      <c r="I11334" s="1">
        <v>7.0652173913043477</v>
      </c>
      <c r="J11334" s="1">
        <v>0</v>
      </c>
      <c r="K11334" s="1">
        <v>9.9836956521739122</v>
      </c>
      <c r="L11334" s="1">
        <f t="shared" si="708"/>
        <v>9.9836956521739122</v>
      </c>
      <c r="M11334" s="1">
        <f t="shared" si="709"/>
        <v>7.3321625289374942E-2</v>
      </c>
      <c r="N11334" s="1">
        <v>9.6521739130434785</v>
      </c>
      <c r="O11334" s="1">
        <v>0</v>
      </c>
      <c r="P11334" s="1">
        <f t="shared" si="710"/>
        <v>9.6521739130434785</v>
      </c>
      <c r="Q11334" s="1">
        <f t="shared" si="711"/>
        <v>7.0886884329847535E-2</v>
      </c>
    </row>
    <row r="11335" spans="1:17" x14ac:dyDescent="0.3">
      <c r="A11335" t="s">
        <v>14746</v>
      </c>
      <c r="B11335" t="s">
        <v>666</v>
      </c>
      <c r="C11335" t="s">
        <v>18793</v>
      </c>
      <c r="D11335" t="s">
        <v>19912</v>
      </c>
      <c r="E11335" s="1">
        <v>56</v>
      </c>
      <c r="F11335" s="1">
        <v>4.6467391304347823</v>
      </c>
      <c r="G11335" s="1">
        <v>0.15217391304347827</v>
      </c>
      <c r="H11335" s="1">
        <v>0.37771739130434784</v>
      </c>
      <c r="I11335" s="1">
        <v>3.3913043478260869</v>
      </c>
      <c r="J11335" s="1">
        <v>4.4978260869565219</v>
      </c>
      <c r="K11335" s="1">
        <v>13.122826086956524</v>
      </c>
      <c r="L11335" s="1">
        <f t="shared" si="708"/>
        <v>17.620652173913044</v>
      </c>
      <c r="M11335" s="1">
        <f t="shared" si="709"/>
        <v>0.31465450310559007</v>
      </c>
      <c r="N11335" s="1">
        <v>3.461956521739129</v>
      </c>
      <c r="O11335" s="1">
        <v>3.75</v>
      </c>
      <c r="P11335" s="1">
        <f t="shared" si="710"/>
        <v>7.211956521739129</v>
      </c>
      <c r="Q11335" s="1">
        <f t="shared" si="711"/>
        <v>0.12878493788819873</v>
      </c>
    </row>
    <row r="11336" spans="1:17" x14ac:dyDescent="0.3">
      <c r="A11336" t="s">
        <v>14746</v>
      </c>
      <c r="B11336" t="s">
        <v>671</v>
      </c>
      <c r="C11336" t="s">
        <v>18796</v>
      </c>
      <c r="D11336" t="s">
        <v>21162</v>
      </c>
      <c r="E11336" s="1">
        <v>130.59782608695653</v>
      </c>
      <c r="F11336" s="1">
        <v>5.2608695652173916</v>
      </c>
      <c r="G11336" s="1">
        <v>0.56521739130434778</v>
      </c>
      <c r="H11336" s="1">
        <v>0.83695652173913049</v>
      </c>
      <c r="I11336" s="1">
        <v>6.1086956521739131</v>
      </c>
      <c r="J11336" s="1">
        <v>0</v>
      </c>
      <c r="K11336" s="1">
        <v>53.666304347826099</v>
      </c>
      <c r="L11336" s="1">
        <f t="shared" si="708"/>
        <v>53.666304347826099</v>
      </c>
      <c r="M11336" s="1">
        <f t="shared" si="709"/>
        <v>0.41092800665834378</v>
      </c>
      <c r="N11336" s="1">
        <v>9.1304347826086953</v>
      </c>
      <c r="O11336" s="1">
        <v>0</v>
      </c>
      <c r="P11336" s="1">
        <f t="shared" si="710"/>
        <v>9.1304347826086953</v>
      </c>
      <c r="Q11336" s="1">
        <f t="shared" si="711"/>
        <v>6.9912609238451925E-2</v>
      </c>
    </row>
    <row r="11337" spans="1:17" x14ac:dyDescent="0.3">
      <c r="A11337" t="s">
        <v>14746</v>
      </c>
      <c r="B11337" t="s">
        <v>741</v>
      </c>
      <c r="C11337" t="s">
        <v>14782</v>
      </c>
      <c r="D11337" t="s">
        <v>20180</v>
      </c>
      <c r="E11337" s="1">
        <v>54.478260869565219</v>
      </c>
      <c r="F11337" s="1">
        <v>0</v>
      </c>
      <c r="G11337" s="1">
        <v>0.14130434782608695</v>
      </c>
      <c r="H11337" s="1">
        <v>0.2608695652173913</v>
      </c>
      <c r="I11337" s="1">
        <v>6.9891304347826084</v>
      </c>
      <c r="J11337" s="1">
        <v>5.0842391304347823</v>
      </c>
      <c r="K11337" s="1">
        <v>7.8695652173913047</v>
      </c>
      <c r="L11337" s="1">
        <f t="shared" si="708"/>
        <v>12.953804347826086</v>
      </c>
      <c r="M11337" s="1">
        <f t="shared" si="709"/>
        <v>0.23777932960893852</v>
      </c>
      <c r="N11337" s="1">
        <v>5.3043478260869561</v>
      </c>
      <c r="O11337" s="1">
        <v>5.9211956521739131</v>
      </c>
      <c r="P11337" s="1">
        <f t="shared" si="710"/>
        <v>11.225543478260869</v>
      </c>
      <c r="Q11337" s="1">
        <f t="shared" si="711"/>
        <v>0.20605546687948922</v>
      </c>
    </row>
    <row r="11338" spans="1:17" x14ac:dyDescent="0.3">
      <c r="A11338" t="s">
        <v>14746</v>
      </c>
      <c r="B11338" t="s">
        <v>791</v>
      </c>
      <c r="C11338" t="s">
        <v>18797</v>
      </c>
      <c r="D11338" t="s">
        <v>21160</v>
      </c>
      <c r="E11338" s="1">
        <v>169.67391304347825</v>
      </c>
      <c r="F11338" s="1">
        <v>3.5652173913043477</v>
      </c>
      <c r="G11338" s="1">
        <v>0.28532608695652173</v>
      </c>
      <c r="H11338" s="1">
        <v>0.81521739130434778</v>
      </c>
      <c r="I11338" s="1">
        <v>7.9130434782608692</v>
      </c>
      <c r="J11338" s="1">
        <v>0</v>
      </c>
      <c r="K11338" s="1">
        <v>0</v>
      </c>
      <c r="L11338" s="1">
        <f t="shared" si="708"/>
        <v>0</v>
      </c>
      <c r="M11338" s="1">
        <f t="shared" si="709"/>
        <v>0</v>
      </c>
      <c r="N11338" s="1">
        <v>15.105978260869565</v>
      </c>
      <c r="O11338" s="1">
        <v>0</v>
      </c>
      <c r="P11338" s="1">
        <f t="shared" si="710"/>
        <v>15.105978260869565</v>
      </c>
      <c r="Q11338" s="1">
        <f t="shared" si="711"/>
        <v>8.9029468289557975E-2</v>
      </c>
    </row>
    <row r="11339" spans="1:17" x14ac:dyDescent="0.3">
      <c r="A11339" t="s">
        <v>14746</v>
      </c>
      <c r="B11339" t="s">
        <v>905</v>
      </c>
      <c r="C11339" t="s">
        <v>15544</v>
      </c>
      <c r="D11339" t="s">
        <v>19953</v>
      </c>
      <c r="E11339" s="1">
        <v>73.532608695652172</v>
      </c>
      <c r="F11339" s="1">
        <v>4.8695652173913047</v>
      </c>
      <c r="G11339" s="1">
        <v>0</v>
      </c>
      <c r="H11339" s="1">
        <v>0.64673913043478259</v>
      </c>
      <c r="I11339" s="1">
        <v>5.0869565217391308</v>
      </c>
      <c r="J11339" s="1">
        <v>0</v>
      </c>
      <c r="K11339" s="1">
        <v>11.483695652173916</v>
      </c>
      <c r="L11339" s="1">
        <f t="shared" si="708"/>
        <v>11.483695652173916</v>
      </c>
      <c r="M11339" s="1">
        <f t="shared" si="709"/>
        <v>0.15617147080561719</v>
      </c>
      <c r="N11339" s="1">
        <v>5.5652173913043477</v>
      </c>
      <c r="O11339" s="1">
        <v>0</v>
      </c>
      <c r="P11339" s="1">
        <f t="shared" si="710"/>
        <v>5.5652173913043477</v>
      </c>
      <c r="Q11339" s="1">
        <f t="shared" si="711"/>
        <v>7.5683665927568367E-2</v>
      </c>
    </row>
    <row r="11340" spans="1:17" x14ac:dyDescent="0.3">
      <c r="A11340" t="s">
        <v>14746</v>
      </c>
      <c r="B11340" t="s">
        <v>910</v>
      </c>
      <c r="C11340" t="s">
        <v>18798</v>
      </c>
      <c r="D11340" t="s">
        <v>20371</v>
      </c>
      <c r="E11340" s="1">
        <v>90.641304347826093</v>
      </c>
      <c r="F11340" s="1">
        <v>4.5869565217391308</v>
      </c>
      <c r="G11340" s="1">
        <v>0</v>
      </c>
      <c r="H11340" s="1">
        <v>0.65760869565217395</v>
      </c>
      <c r="I11340" s="1">
        <v>0</v>
      </c>
      <c r="J11340" s="1">
        <v>0</v>
      </c>
      <c r="K11340" s="1">
        <v>9.8793478260869545</v>
      </c>
      <c r="L11340" s="1">
        <f t="shared" si="708"/>
        <v>9.8793478260869545</v>
      </c>
      <c r="M11340" s="1">
        <f t="shared" si="709"/>
        <v>0.10899388415877201</v>
      </c>
      <c r="N11340" s="1">
        <v>5.2173913043478262</v>
      </c>
      <c r="O11340" s="1">
        <v>0</v>
      </c>
      <c r="P11340" s="1">
        <f t="shared" si="710"/>
        <v>5.2173913043478262</v>
      </c>
      <c r="Q11340" s="1">
        <f t="shared" si="711"/>
        <v>5.756085861614102E-2</v>
      </c>
    </row>
    <row r="11341" spans="1:17" x14ac:dyDescent="0.3">
      <c r="A11341" t="s">
        <v>14746</v>
      </c>
      <c r="B11341" t="s">
        <v>975</v>
      </c>
      <c r="C11341" t="s">
        <v>15418</v>
      </c>
      <c r="D11341" t="s">
        <v>21157</v>
      </c>
      <c r="E11341" s="1">
        <v>65.673913043478265</v>
      </c>
      <c r="F11341" s="1">
        <v>4.5217391304347823</v>
      </c>
      <c r="G11341" s="1">
        <v>0.42391304347826086</v>
      </c>
      <c r="H11341" s="1">
        <v>0.4891304347826087</v>
      </c>
      <c r="I11341" s="1">
        <v>2.2608695652173911</v>
      </c>
      <c r="J11341" s="1">
        <v>0</v>
      </c>
      <c r="K11341" s="1">
        <v>12.290760869565217</v>
      </c>
      <c r="L11341" s="1">
        <f t="shared" si="708"/>
        <v>12.290760869565217</v>
      </c>
      <c r="M11341" s="1">
        <f t="shared" si="709"/>
        <v>0.18714829526646803</v>
      </c>
      <c r="N11341" s="1">
        <v>0</v>
      </c>
      <c r="O11341" s="1">
        <v>0</v>
      </c>
      <c r="P11341" s="1">
        <f t="shared" si="710"/>
        <v>0</v>
      </c>
      <c r="Q11341" s="1">
        <f t="shared" si="711"/>
        <v>0</v>
      </c>
    </row>
    <row r="11342" spans="1:17" x14ac:dyDescent="0.3">
      <c r="A11342" t="s">
        <v>14746</v>
      </c>
      <c r="B11342" t="s">
        <v>976</v>
      </c>
      <c r="C11342" t="s">
        <v>18505</v>
      </c>
      <c r="D11342" t="s">
        <v>21163</v>
      </c>
      <c r="E11342" s="1">
        <v>122.46739130434783</v>
      </c>
      <c r="F11342" s="1">
        <v>5.1304347826086953</v>
      </c>
      <c r="G11342" s="1">
        <v>2.0108695652173911</v>
      </c>
      <c r="H11342" s="1">
        <v>0.84782608695652173</v>
      </c>
      <c r="I11342" s="1">
        <v>5.3913043478260869</v>
      </c>
      <c r="J11342" s="1">
        <v>5.2608695652173916</v>
      </c>
      <c r="K11342" s="1">
        <v>8.1413043478260878</v>
      </c>
      <c r="L11342" s="1">
        <f t="shared" si="708"/>
        <v>13.40217391304348</v>
      </c>
      <c r="M11342" s="1">
        <f t="shared" si="709"/>
        <v>0.10943463211147601</v>
      </c>
      <c r="N11342" s="1">
        <v>9.0760869565217384</v>
      </c>
      <c r="O11342" s="1">
        <v>0</v>
      </c>
      <c r="P11342" s="1">
        <f t="shared" si="710"/>
        <v>9.0760869565217384</v>
      </c>
      <c r="Q11342" s="1">
        <f t="shared" si="711"/>
        <v>7.4110233425046593E-2</v>
      </c>
    </row>
    <row r="11343" spans="1:17" x14ac:dyDescent="0.3">
      <c r="A11343" t="s">
        <v>14746</v>
      </c>
      <c r="B11343" t="s">
        <v>977</v>
      </c>
      <c r="C11343" t="s">
        <v>18799</v>
      </c>
      <c r="D11343" t="s">
        <v>20322</v>
      </c>
      <c r="E11343" s="1">
        <v>138.81521739130434</v>
      </c>
      <c r="F11343" s="1">
        <v>7.4217391304347817</v>
      </c>
      <c r="G11343" s="1">
        <v>0.80706521739130432</v>
      </c>
      <c r="H11343" s="1">
        <v>0.4891304347826087</v>
      </c>
      <c r="I11343" s="1">
        <v>3.8260869565217392</v>
      </c>
      <c r="J11343" s="1">
        <v>0</v>
      </c>
      <c r="K11343" s="1">
        <v>9.6820652173913047</v>
      </c>
      <c r="L11343" s="1">
        <f t="shared" si="708"/>
        <v>9.6820652173913047</v>
      </c>
      <c r="M11343" s="1">
        <f t="shared" si="709"/>
        <v>6.9747866259494168E-2</v>
      </c>
      <c r="N11343" s="1">
        <v>8.0288043478260871</v>
      </c>
      <c r="O11343" s="1">
        <v>0</v>
      </c>
      <c r="P11343" s="1">
        <f t="shared" si="710"/>
        <v>8.0288043478260871</v>
      </c>
      <c r="Q11343" s="1">
        <f t="shared" si="711"/>
        <v>5.7838070628768307E-2</v>
      </c>
    </row>
    <row r="11344" spans="1:17" x14ac:dyDescent="0.3">
      <c r="A11344" t="s">
        <v>14746</v>
      </c>
      <c r="B11344" t="s">
        <v>1044</v>
      </c>
      <c r="C11344" t="s">
        <v>17734</v>
      </c>
      <c r="D11344" t="s">
        <v>21164</v>
      </c>
      <c r="E11344" s="1">
        <v>160.77173913043478</v>
      </c>
      <c r="F11344" s="1">
        <v>4.5217391304347823</v>
      </c>
      <c r="G11344" s="1">
        <v>0</v>
      </c>
      <c r="H11344" s="1">
        <v>0</v>
      </c>
      <c r="I11344" s="1">
        <v>2.8260869565217392</v>
      </c>
      <c r="J11344" s="1">
        <v>4.7826086956521738</v>
      </c>
      <c r="K11344" s="1">
        <v>15.225543478260869</v>
      </c>
      <c r="L11344" s="1">
        <f t="shared" si="708"/>
        <v>20.008152173913043</v>
      </c>
      <c r="M11344" s="1">
        <f t="shared" si="709"/>
        <v>0.12445067946724359</v>
      </c>
      <c r="N11344" s="1">
        <v>10</v>
      </c>
      <c r="O11344" s="1">
        <v>0</v>
      </c>
      <c r="P11344" s="1">
        <f t="shared" si="710"/>
        <v>10</v>
      </c>
      <c r="Q11344" s="1">
        <f t="shared" si="711"/>
        <v>6.2199986478263809E-2</v>
      </c>
    </row>
    <row r="11345" spans="1:17" x14ac:dyDescent="0.3">
      <c r="A11345" t="s">
        <v>14746</v>
      </c>
      <c r="B11345" t="s">
        <v>1050</v>
      </c>
      <c r="C11345" t="s">
        <v>18796</v>
      </c>
      <c r="D11345" t="s">
        <v>21162</v>
      </c>
      <c r="E11345" s="1">
        <v>190.09782608695653</v>
      </c>
      <c r="F11345" s="1">
        <v>43.410326086956523</v>
      </c>
      <c r="G11345" s="1">
        <v>0.4891304347826087</v>
      </c>
      <c r="H11345" s="1">
        <v>0.75</v>
      </c>
      <c r="I11345" s="1">
        <v>7.0326086956521738</v>
      </c>
      <c r="J11345" s="1">
        <v>5.125</v>
      </c>
      <c r="K11345" s="1">
        <v>14.627717391304348</v>
      </c>
      <c r="L11345" s="1">
        <f t="shared" si="708"/>
        <v>19.752717391304348</v>
      </c>
      <c r="M11345" s="1">
        <f t="shared" si="709"/>
        <v>0.10390817085024873</v>
      </c>
      <c r="N11345" s="1">
        <v>10.516304347826088</v>
      </c>
      <c r="O11345" s="1">
        <v>0</v>
      </c>
      <c r="P11345" s="1">
        <f t="shared" si="710"/>
        <v>10.516304347826088</v>
      </c>
      <c r="Q11345" s="1">
        <f t="shared" si="711"/>
        <v>5.5320487163359827E-2</v>
      </c>
    </row>
    <row r="11346" spans="1:17" x14ac:dyDescent="0.3">
      <c r="A11346" t="s">
        <v>14746</v>
      </c>
      <c r="B11346" t="s">
        <v>1052</v>
      </c>
      <c r="C11346" t="s">
        <v>18787</v>
      </c>
      <c r="D11346" t="s">
        <v>21041</v>
      </c>
      <c r="E11346" s="1">
        <v>68.554347826086953</v>
      </c>
      <c r="F11346" s="1">
        <v>5.2545652173913036</v>
      </c>
      <c r="G11346" s="1">
        <v>0.18478260869565216</v>
      </c>
      <c r="H11346" s="1">
        <v>0.45108695652173914</v>
      </c>
      <c r="I11346" s="1">
        <v>0.58695652173913049</v>
      </c>
      <c r="J11346" s="1">
        <v>3.6104347826086958</v>
      </c>
      <c r="K11346" s="1">
        <v>13.155326086956519</v>
      </c>
      <c r="L11346" s="1">
        <f t="shared" si="708"/>
        <v>16.765760869565213</v>
      </c>
      <c r="M11346" s="1">
        <f t="shared" si="709"/>
        <v>0.24456159822419529</v>
      </c>
      <c r="N11346" s="1">
        <v>11.931413043478258</v>
      </c>
      <c r="O11346" s="1">
        <v>0</v>
      </c>
      <c r="P11346" s="1">
        <f t="shared" si="710"/>
        <v>11.931413043478258</v>
      </c>
      <c r="Q11346" s="1">
        <f t="shared" si="711"/>
        <v>0.17404312668463609</v>
      </c>
    </row>
    <row r="11347" spans="1:17" x14ac:dyDescent="0.3">
      <c r="A11347" t="s">
        <v>14746</v>
      </c>
      <c r="B11347" t="s">
        <v>1071</v>
      </c>
      <c r="C11347" t="s">
        <v>18796</v>
      </c>
      <c r="D11347" t="s">
        <v>21162</v>
      </c>
      <c r="E11347" s="1">
        <v>114.3695652173913</v>
      </c>
      <c r="F11347" s="1">
        <v>5.5652173913043477</v>
      </c>
      <c r="G11347" s="1">
        <v>0.3858695652173913</v>
      </c>
      <c r="H11347" s="1">
        <v>0.55434782608695654</v>
      </c>
      <c r="I11347" s="1">
        <v>7.6739130434782608</v>
      </c>
      <c r="J11347" s="1">
        <v>40.114130434782609</v>
      </c>
      <c r="K11347" s="1">
        <v>0.31521739130434784</v>
      </c>
      <c r="L11347" s="1">
        <f t="shared" si="708"/>
        <v>40.429347826086961</v>
      </c>
      <c r="M11347" s="1">
        <f t="shared" si="709"/>
        <v>0.35349743394791872</v>
      </c>
      <c r="N11347" s="1">
        <v>10.619565217391305</v>
      </c>
      <c r="O11347" s="1">
        <v>0</v>
      </c>
      <c r="P11347" s="1">
        <f t="shared" si="710"/>
        <v>10.619565217391305</v>
      </c>
      <c r="Q11347" s="1">
        <f t="shared" si="711"/>
        <v>9.285306975860104E-2</v>
      </c>
    </row>
    <row r="11348" spans="1:17" x14ac:dyDescent="0.3">
      <c r="A11348" t="s">
        <v>14746</v>
      </c>
      <c r="B11348" t="s">
        <v>1080</v>
      </c>
      <c r="C11348" t="s">
        <v>18505</v>
      </c>
      <c r="D11348" t="s">
        <v>21163</v>
      </c>
      <c r="E11348" s="1">
        <v>86.391304347826093</v>
      </c>
      <c r="F11348" s="1">
        <v>5.2173913043478262</v>
      </c>
      <c r="G11348" s="1">
        <v>0.34782608695652173</v>
      </c>
      <c r="H11348" s="1">
        <v>0.5559782608695647</v>
      </c>
      <c r="I11348" s="1">
        <v>0</v>
      </c>
      <c r="J11348" s="1">
        <v>4.8695652173913047</v>
      </c>
      <c r="K11348" s="1">
        <v>14.082608695652175</v>
      </c>
      <c r="L11348" s="1">
        <f t="shared" si="708"/>
        <v>18.952173913043481</v>
      </c>
      <c r="M11348" s="1">
        <f t="shared" si="709"/>
        <v>0.21937594363361854</v>
      </c>
      <c r="N11348" s="1">
        <v>4.9565217391304346</v>
      </c>
      <c r="O11348" s="1">
        <v>0</v>
      </c>
      <c r="P11348" s="1">
        <f t="shared" si="710"/>
        <v>4.9565217391304346</v>
      </c>
      <c r="Q11348" s="1">
        <f t="shared" si="711"/>
        <v>5.7372924006039251E-2</v>
      </c>
    </row>
    <row r="11349" spans="1:17" x14ac:dyDescent="0.3">
      <c r="A11349" t="s">
        <v>14746</v>
      </c>
      <c r="B11349" t="s">
        <v>1087</v>
      </c>
      <c r="C11349" t="s">
        <v>18800</v>
      </c>
      <c r="D11349" t="s">
        <v>21165</v>
      </c>
      <c r="E11349" s="1">
        <v>52.945652173913047</v>
      </c>
      <c r="F11349" s="1">
        <v>8.4347826086956523</v>
      </c>
      <c r="G11349" s="1">
        <v>0.76086956521739135</v>
      </c>
      <c r="H11349" s="1">
        <v>0.35869565217391303</v>
      </c>
      <c r="I11349" s="1">
        <v>5.5434782608695654</v>
      </c>
      <c r="J11349" s="1">
        <v>4.6228260869565219</v>
      </c>
      <c r="K11349" s="1">
        <v>42.388043478260876</v>
      </c>
      <c r="L11349" s="1">
        <f t="shared" si="708"/>
        <v>47.010869565217398</v>
      </c>
      <c r="M11349" s="1">
        <f t="shared" si="709"/>
        <v>0.88790802709915839</v>
      </c>
      <c r="N11349" s="1">
        <v>2.7826086956521738</v>
      </c>
      <c r="O11349" s="1">
        <v>0</v>
      </c>
      <c r="P11349" s="1">
        <f t="shared" si="710"/>
        <v>2.7826086956521738</v>
      </c>
      <c r="Q11349" s="1">
        <f t="shared" si="711"/>
        <v>5.2555943338123585E-2</v>
      </c>
    </row>
    <row r="11350" spans="1:17" x14ac:dyDescent="0.3">
      <c r="A11350" t="s">
        <v>14746</v>
      </c>
      <c r="B11350" t="s">
        <v>1187</v>
      </c>
      <c r="C11350" t="s">
        <v>18801</v>
      </c>
      <c r="D11350" t="s">
        <v>21166</v>
      </c>
      <c r="E11350" s="1">
        <v>90.858695652173907</v>
      </c>
      <c r="F11350" s="1">
        <v>7.6684782608695654</v>
      </c>
      <c r="G11350" s="1">
        <v>0</v>
      </c>
      <c r="H11350" s="1">
        <v>0.52173913043478259</v>
      </c>
      <c r="I11350" s="1">
        <v>0</v>
      </c>
      <c r="J11350" s="1">
        <v>5.2608695652173916</v>
      </c>
      <c r="K11350" s="1">
        <v>15.804239130434786</v>
      </c>
      <c r="L11350" s="1">
        <f t="shared" si="708"/>
        <v>21.065108695652178</v>
      </c>
      <c r="M11350" s="1">
        <f t="shared" si="709"/>
        <v>0.23184471826773542</v>
      </c>
      <c r="N11350" s="1">
        <v>0</v>
      </c>
      <c r="O11350" s="1">
        <v>0</v>
      </c>
      <c r="P11350" s="1">
        <f t="shared" si="710"/>
        <v>0</v>
      </c>
      <c r="Q11350" s="1">
        <f t="shared" si="711"/>
        <v>0</v>
      </c>
    </row>
    <row r="11351" spans="1:17" x14ac:dyDescent="0.3">
      <c r="A11351" t="s">
        <v>14746</v>
      </c>
      <c r="B11351" t="s">
        <v>1202</v>
      </c>
      <c r="C11351" t="s">
        <v>18802</v>
      </c>
      <c r="D11351" t="s">
        <v>20322</v>
      </c>
      <c r="E11351" s="1">
        <v>40.271739130434781</v>
      </c>
      <c r="F11351" s="1">
        <v>16.875</v>
      </c>
      <c r="G11351" s="1">
        <v>1.0869565217391304E-2</v>
      </c>
      <c r="H11351" s="1">
        <v>0.25543478260869568</v>
      </c>
      <c r="I11351" s="1">
        <v>1.576086956521739</v>
      </c>
      <c r="J11351" s="1">
        <v>4.9565217391304346</v>
      </c>
      <c r="K11351" s="1">
        <v>10.342391304347826</v>
      </c>
      <c r="L11351" s="1">
        <f t="shared" si="708"/>
        <v>15.298913043478262</v>
      </c>
      <c r="M11351" s="1">
        <f t="shared" si="709"/>
        <v>0.37989203778677466</v>
      </c>
      <c r="N11351" s="1">
        <v>4.6086956521739131</v>
      </c>
      <c r="O11351" s="1">
        <v>0</v>
      </c>
      <c r="P11351" s="1">
        <f t="shared" si="710"/>
        <v>4.6086956521739131</v>
      </c>
      <c r="Q11351" s="1">
        <f t="shared" si="711"/>
        <v>0.11443994601889339</v>
      </c>
    </row>
    <row r="11352" spans="1:17" x14ac:dyDescent="0.3">
      <c r="A11352" t="s">
        <v>14746</v>
      </c>
      <c r="B11352" t="s">
        <v>1217</v>
      </c>
      <c r="C11352" t="s">
        <v>18803</v>
      </c>
      <c r="D11352" t="s">
        <v>21111</v>
      </c>
      <c r="E11352" s="1">
        <v>64.195652173913047</v>
      </c>
      <c r="F11352" s="1">
        <v>4.8152173913043477</v>
      </c>
      <c r="G11352" s="1">
        <v>4.3478260869565216E-2</v>
      </c>
      <c r="H11352" s="1">
        <v>0.33695652173913043</v>
      </c>
      <c r="I11352" s="1">
        <v>0</v>
      </c>
      <c r="J11352" s="1">
        <v>4.8097826086956523</v>
      </c>
      <c r="K11352" s="1">
        <v>4.6929347826086953</v>
      </c>
      <c r="L11352" s="1">
        <f t="shared" si="708"/>
        <v>9.5027173913043477</v>
      </c>
      <c r="M11352" s="1">
        <f t="shared" si="709"/>
        <v>0.14802742973247543</v>
      </c>
      <c r="N11352" s="1">
        <v>5.6494565217391308</v>
      </c>
      <c r="O11352" s="1">
        <v>0</v>
      </c>
      <c r="P11352" s="1">
        <f t="shared" si="710"/>
        <v>5.6494565217391308</v>
      </c>
      <c r="Q11352" s="1">
        <f t="shared" si="711"/>
        <v>8.8003725025397897E-2</v>
      </c>
    </row>
    <row r="11353" spans="1:17" x14ac:dyDescent="0.3">
      <c r="A11353" t="s">
        <v>14746</v>
      </c>
      <c r="B11353" t="s">
        <v>1218</v>
      </c>
      <c r="C11353" t="s">
        <v>18804</v>
      </c>
      <c r="D11353" t="s">
        <v>21111</v>
      </c>
      <c r="E11353" s="1">
        <v>109.05434782608695</v>
      </c>
      <c r="F11353" s="1">
        <v>5.2173913043478262</v>
      </c>
      <c r="G11353" s="1">
        <v>3.2608695652173912E-2</v>
      </c>
      <c r="H11353" s="1">
        <v>0.43206521739130432</v>
      </c>
      <c r="I11353" s="1">
        <v>5</v>
      </c>
      <c r="J11353" s="1">
        <v>3.6684782608695654</v>
      </c>
      <c r="K11353" s="1">
        <v>6</v>
      </c>
      <c r="L11353" s="1">
        <f t="shared" si="708"/>
        <v>9.6684782608695663</v>
      </c>
      <c r="M11353" s="1">
        <f t="shared" si="709"/>
        <v>8.8657430479417931E-2</v>
      </c>
      <c r="N11353" s="1">
        <v>5.2173913043478262</v>
      </c>
      <c r="O11353" s="1">
        <v>3.8206521739130435</v>
      </c>
      <c r="P11353" s="1">
        <f t="shared" si="710"/>
        <v>9.0380434782608692</v>
      </c>
      <c r="Q11353" s="1">
        <f t="shared" si="711"/>
        <v>8.2876507525166954E-2</v>
      </c>
    </row>
    <row r="11354" spans="1:17" x14ac:dyDescent="0.3">
      <c r="A11354" t="s">
        <v>14746</v>
      </c>
      <c r="B11354" t="s">
        <v>1261</v>
      </c>
      <c r="C11354" t="s">
        <v>18805</v>
      </c>
      <c r="D11354" t="s">
        <v>21167</v>
      </c>
      <c r="E11354" s="1">
        <v>69.119565217391298</v>
      </c>
      <c r="F11354" s="1">
        <v>5.0706521739130439</v>
      </c>
      <c r="G11354" s="1">
        <v>0.13043478260869565</v>
      </c>
      <c r="H11354" s="1">
        <v>0.2391304347826087</v>
      </c>
      <c r="I11354" s="1">
        <v>3.8260869565217392</v>
      </c>
      <c r="J11354" s="1">
        <v>4.9048913043478262</v>
      </c>
      <c r="K11354" s="1">
        <v>5.1983695652173916</v>
      </c>
      <c r="L11354" s="1">
        <f t="shared" si="708"/>
        <v>10.103260869565219</v>
      </c>
      <c r="M11354" s="1">
        <f t="shared" si="709"/>
        <v>0.1461707815694292</v>
      </c>
      <c r="N11354" s="1">
        <v>5.2826086956521738</v>
      </c>
      <c r="O11354" s="1">
        <v>0</v>
      </c>
      <c r="P11354" s="1">
        <f t="shared" si="710"/>
        <v>5.2826086956521738</v>
      </c>
      <c r="Q11354" s="1">
        <f t="shared" si="711"/>
        <v>7.6427111181003315E-2</v>
      </c>
    </row>
    <row r="11355" spans="1:17" x14ac:dyDescent="0.3">
      <c r="A11355" t="s">
        <v>14746</v>
      </c>
      <c r="B11355" t="s">
        <v>1286</v>
      </c>
      <c r="C11355" t="s">
        <v>18806</v>
      </c>
      <c r="D11355" t="s">
        <v>21160</v>
      </c>
      <c r="E11355" s="1">
        <v>45.663043478260867</v>
      </c>
      <c r="F11355" s="1">
        <v>4.6467391304347823</v>
      </c>
      <c r="G11355" s="1">
        <v>0</v>
      </c>
      <c r="H11355" s="1">
        <v>0.18478260869565216</v>
      </c>
      <c r="I11355" s="1">
        <v>1.2065217391304348</v>
      </c>
      <c r="J11355" s="1">
        <v>4.0869565217391308</v>
      </c>
      <c r="K11355" s="1">
        <v>2.4701086956521738</v>
      </c>
      <c r="L11355" s="1">
        <f t="shared" si="708"/>
        <v>6.5570652173913047</v>
      </c>
      <c r="M11355" s="1">
        <f t="shared" si="709"/>
        <v>0.14359676267555346</v>
      </c>
      <c r="N11355" s="1">
        <v>0</v>
      </c>
      <c r="O11355" s="1">
        <v>0</v>
      </c>
      <c r="P11355" s="1">
        <f t="shared" si="710"/>
        <v>0</v>
      </c>
      <c r="Q11355" s="1">
        <f t="shared" si="711"/>
        <v>0</v>
      </c>
    </row>
    <row r="11356" spans="1:17" x14ac:dyDescent="0.3">
      <c r="A11356" t="s">
        <v>14746</v>
      </c>
      <c r="B11356" t="s">
        <v>1302</v>
      </c>
      <c r="C11356" t="s">
        <v>18505</v>
      </c>
      <c r="D11356" t="s">
        <v>21163</v>
      </c>
      <c r="E11356" s="1">
        <v>56.326086956521742</v>
      </c>
      <c r="F11356" s="1">
        <v>5.3260869565217392</v>
      </c>
      <c r="G11356" s="1">
        <v>0.28260869565217389</v>
      </c>
      <c r="H11356" s="1">
        <v>0.41847826086956524</v>
      </c>
      <c r="I11356" s="1">
        <v>3.9891304347826089</v>
      </c>
      <c r="J11356" s="1">
        <v>0</v>
      </c>
      <c r="K11356" s="1">
        <v>9.4646739130434785</v>
      </c>
      <c r="L11356" s="1">
        <f t="shared" si="708"/>
        <v>9.4646739130434785</v>
      </c>
      <c r="M11356" s="1">
        <f t="shared" si="709"/>
        <v>0.16803357776920108</v>
      </c>
      <c r="N11356" s="1">
        <v>8.1847826086956523</v>
      </c>
      <c r="O11356" s="1">
        <v>0</v>
      </c>
      <c r="P11356" s="1">
        <f t="shared" si="710"/>
        <v>8.1847826086956523</v>
      </c>
      <c r="Q11356" s="1">
        <f t="shared" si="711"/>
        <v>0.14531069085295253</v>
      </c>
    </row>
    <row r="11357" spans="1:17" x14ac:dyDescent="0.3">
      <c r="A11357" t="s">
        <v>14746</v>
      </c>
      <c r="B11357" t="s">
        <v>1310</v>
      </c>
      <c r="C11357" t="s">
        <v>15338</v>
      </c>
      <c r="D11357" t="s">
        <v>20322</v>
      </c>
      <c r="E11357" s="1">
        <v>129.09782608695653</v>
      </c>
      <c r="F11357" s="1">
        <v>5.7391304347826084</v>
      </c>
      <c r="G11357" s="1">
        <v>0.52369565217391245</v>
      </c>
      <c r="H11357" s="1">
        <v>0.41510869565217379</v>
      </c>
      <c r="I11357" s="1">
        <v>4.2391304347826084</v>
      </c>
      <c r="J11357" s="1">
        <v>0</v>
      </c>
      <c r="K11357" s="1">
        <v>19.741086956521748</v>
      </c>
      <c r="L11357" s="1">
        <f t="shared" si="708"/>
        <v>19.741086956521748</v>
      </c>
      <c r="M11357" s="1">
        <f t="shared" si="709"/>
        <v>0.1529157194577756</v>
      </c>
      <c r="N11357" s="1">
        <v>9.4782608695652169</v>
      </c>
      <c r="O11357" s="1">
        <v>4.8065217391304342</v>
      </c>
      <c r="P11357" s="1">
        <f t="shared" si="710"/>
        <v>14.28478260869565</v>
      </c>
      <c r="Q11357" s="1">
        <f t="shared" si="711"/>
        <v>0.11065083775364147</v>
      </c>
    </row>
    <row r="11358" spans="1:17" x14ac:dyDescent="0.3">
      <c r="A11358" t="s">
        <v>14746</v>
      </c>
      <c r="B11358" t="s">
        <v>1357</v>
      </c>
      <c r="C11358" t="s">
        <v>18807</v>
      </c>
      <c r="D11358" t="s">
        <v>21168</v>
      </c>
      <c r="E11358" s="1">
        <v>402.3478260869565</v>
      </c>
      <c r="F11358" s="1">
        <v>4.8695652173913047</v>
      </c>
      <c r="G11358" s="1">
        <v>0</v>
      </c>
      <c r="H11358" s="1">
        <v>1.8831521739130435</v>
      </c>
      <c r="I11358" s="1">
        <v>16.521739130434781</v>
      </c>
      <c r="J11358" s="1">
        <v>4.8097826086956523</v>
      </c>
      <c r="K11358" s="1">
        <v>38.621413043478263</v>
      </c>
      <c r="L11358" s="1">
        <f t="shared" si="708"/>
        <v>43.431195652173912</v>
      </c>
      <c r="M11358" s="1">
        <f t="shared" si="709"/>
        <v>0.10794440242057489</v>
      </c>
      <c r="N11358" s="1">
        <v>0</v>
      </c>
      <c r="O11358" s="1">
        <v>24.266304347826086</v>
      </c>
      <c r="P11358" s="1">
        <f t="shared" si="710"/>
        <v>24.266304347826086</v>
      </c>
      <c r="Q11358" s="1">
        <f t="shared" si="711"/>
        <v>6.0311757078020313E-2</v>
      </c>
    </row>
    <row r="11359" spans="1:17" x14ac:dyDescent="0.3">
      <c r="A11359" t="s">
        <v>14746</v>
      </c>
      <c r="B11359" t="s">
        <v>1358</v>
      </c>
      <c r="C11359" t="s">
        <v>17060</v>
      </c>
      <c r="D11359" t="s">
        <v>21168</v>
      </c>
      <c r="E11359" s="1">
        <v>124.92391304347827</v>
      </c>
      <c r="F11359" s="1">
        <v>10</v>
      </c>
      <c r="G11359" s="1">
        <v>0.522826086956522</v>
      </c>
      <c r="H11359" s="1">
        <v>0.53652173913043466</v>
      </c>
      <c r="I11359" s="1">
        <v>3.4130434782608696</v>
      </c>
      <c r="J11359" s="1">
        <v>0</v>
      </c>
      <c r="K11359" s="1">
        <v>15.689347826086957</v>
      </c>
      <c r="L11359" s="1">
        <f t="shared" si="708"/>
        <v>15.689347826086957</v>
      </c>
      <c r="M11359" s="1">
        <f t="shared" si="709"/>
        <v>0.12559122944400938</v>
      </c>
      <c r="N11359" s="1">
        <v>10.582065217391303</v>
      </c>
      <c r="O11359" s="1">
        <v>0</v>
      </c>
      <c r="P11359" s="1">
        <f t="shared" si="710"/>
        <v>10.582065217391303</v>
      </c>
      <c r="Q11359" s="1">
        <f t="shared" si="711"/>
        <v>8.4708083181066721E-2</v>
      </c>
    </row>
    <row r="11360" spans="1:17" x14ac:dyDescent="0.3">
      <c r="A11360" t="s">
        <v>14746</v>
      </c>
      <c r="B11360" t="s">
        <v>1376</v>
      </c>
      <c r="C11360" t="s">
        <v>18808</v>
      </c>
      <c r="D11360" t="s">
        <v>19985</v>
      </c>
      <c r="E11360" s="1">
        <v>132.25</v>
      </c>
      <c r="F11360" s="1">
        <v>0</v>
      </c>
      <c r="G11360" s="1">
        <v>0.41304347826086957</v>
      </c>
      <c r="H11360" s="1">
        <v>0.44021739130434784</v>
      </c>
      <c r="I11360" s="1">
        <v>12.815217391304348</v>
      </c>
      <c r="J11360" s="1">
        <v>4.8695652173913047</v>
      </c>
      <c r="K11360" s="1">
        <v>19.010869565217391</v>
      </c>
      <c r="L11360" s="1">
        <f t="shared" si="708"/>
        <v>23.880434782608695</v>
      </c>
      <c r="M11360" s="1">
        <f t="shared" si="709"/>
        <v>0.18057039533163474</v>
      </c>
      <c r="N11360" s="1">
        <v>4.1739130434782608</v>
      </c>
      <c r="O11360" s="1">
        <v>2.2798913043478262</v>
      </c>
      <c r="P11360" s="1">
        <f t="shared" si="710"/>
        <v>6.4538043478260869</v>
      </c>
      <c r="Q11360" s="1">
        <f t="shared" si="711"/>
        <v>4.8800032875811625E-2</v>
      </c>
    </row>
    <row r="11361" spans="1:17" x14ac:dyDescent="0.3">
      <c r="A11361" t="s">
        <v>14746</v>
      </c>
      <c r="B11361" t="s">
        <v>1433</v>
      </c>
      <c r="C11361" t="s">
        <v>16469</v>
      </c>
      <c r="D11361" t="s">
        <v>21167</v>
      </c>
      <c r="E11361" s="1">
        <v>90.021739130434781</v>
      </c>
      <c r="F11361" s="1">
        <v>0</v>
      </c>
      <c r="G11361" s="1">
        <v>1.076086956521739</v>
      </c>
      <c r="H11361" s="1">
        <v>0.54347826086956519</v>
      </c>
      <c r="I11361" s="1">
        <v>2.3043478260869565</v>
      </c>
      <c r="J11361" s="1">
        <v>5.1766304347826084</v>
      </c>
      <c r="K11361" s="1">
        <v>33.956521739130437</v>
      </c>
      <c r="L11361" s="1">
        <f t="shared" si="708"/>
        <v>39.133152173913047</v>
      </c>
      <c r="M11361" s="1">
        <f t="shared" si="709"/>
        <v>0.43470780004829757</v>
      </c>
      <c r="N11361" s="1">
        <v>3.9456521739130435</v>
      </c>
      <c r="O11361" s="1">
        <v>0</v>
      </c>
      <c r="P11361" s="1">
        <f t="shared" si="710"/>
        <v>3.9456521739130435</v>
      </c>
      <c r="Q11361" s="1">
        <f t="shared" si="711"/>
        <v>4.3829992755373096E-2</v>
      </c>
    </row>
    <row r="11362" spans="1:17" x14ac:dyDescent="0.3">
      <c r="A11362" t="s">
        <v>14746</v>
      </c>
      <c r="B11362" t="s">
        <v>1463</v>
      </c>
      <c r="C11362" t="s">
        <v>18809</v>
      </c>
      <c r="D11362" t="s">
        <v>21158</v>
      </c>
      <c r="E11362" s="1">
        <v>114.56521739130434</v>
      </c>
      <c r="F11362" s="1">
        <v>5.6521739130434785</v>
      </c>
      <c r="G11362" s="1">
        <v>0</v>
      </c>
      <c r="H11362" s="1">
        <v>0.63913043478260867</v>
      </c>
      <c r="I11362" s="1">
        <v>5.4782608695652177</v>
      </c>
      <c r="J11362" s="1">
        <v>5.2282608695652177</v>
      </c>
      <c r="K11362" s="1">
        <v>13.619565217391305</v>
      </c>
      <c r="L11362" s="1">
        <f t="shared" si="708"/>
        <v>18.847826086956523</v>
      </c>
      <c r="M11362" s="1">
        <f t="shared" si="709"/>
        <v>0.1645161290322581</v>
      </c>
      <c r="N11362" s="1">
        <v>5.5652173913043477</v>
      </c>
      <c r="O11362" s="1">
        <v>5.4266304347826084</v>
      </c>
      <c r="P11362" s="1">
        <f t="shared" si="710"/>
        <v>10.991847826086957</v>
      </c>
      <c r="Q11362" s="1">
        <f t="shared" si="711"/>
        <v>9.5944022770398485E-2</v>
      </c>
    </row>
    <row r="11363" spans="1:17" x14ac:dyDescent="0.3">
      <c r="A11363" t="s">
        <v>14746</v>
      </c>
      <c r="B11363" t="s">
        <v>1500</v>
      </c>
      <c r="C11363" t="s">
        <v>18810</v>
      </c>
      <c r="D11363" t="s">
        <v>19985</v>
      </c>
      <c r="E11363" s="1">
        <v>123.3695652173913</v>
      </c>
      <c r="F11363" s="1">
        <v>5.6141304347826084</v>
      </c>
      <c r="G11363" s="1">
        <v>0</v>
      </c>
      <c r="H11363" s="1">
        <v>0</v>
      </c>
      <c r="I11363" s="1">
        <v>3.0869565217391304</v>
      </c>
      <c r="J11363" s="1">
        <v>0</v>
      </c>
      <c r="K11363" s="1">
        <v>19.149673913043472</v>
      </c>
      <c r="L11363" s="1">
        <f t="shared" si="708"/>
        <v>19.149673913043472</v>
      </c>
      <c r="M11363" s="1">
        <f t="shared" si="709"/>
        <v>0.15522202643171801</v>
      </c>
      <c r="N11363" s="1">
        <v>0</v>
      </c>
      <c r="O11363" s="1">
        <v>2.6858695652173914</v>
      </c>
      <c r="P11363" s="1">
        <f t="shared" si="710"/>
        <v>2.6858695652173914</v>
      </c>
      <c r="Q11363" s="1">
        <f t="shared" si="711"/>
        <v>2.177092511013216E-2</v>
      </c>
    </row>
    <row r="11364" spans="1:17" x14ac:dyDescent="0.3">
      <c r="A11364" t="s">
        <v>14746</v>
      </c>
      <c r="B11364" t="s">
        <v>1502</v>
      </c>
      <c r="C11364" t="s">
        <v>18811</v>
      </c>
      <c r="D11364" t="s">
        <v>20925</v>
      </c>
      <c r="E11364" s="1">
        <v>11.130434782608695</v>
      </c>
      <c r="F11364" s="1">
        <v>4.8315217391304346</v>
      </c>
      <c r="G11364" s="1">
        <v>0.30434782608695654</v>
      </c>
      <c r="H11364" s="1">
        <v>6.5217391304347824E-2</v>
      </c>
      <c r="I11364" s="1">
        <v>0.2391304347826087</v>
      </c>
      <c r="J11364" s="1">
        <v>0</v>
      </c>
      <c r="K11364" s="1">
        <v>0</v>
      </c>
      <c r="L11364" s="1">
        <f t="shared" si="708"/>
        <v>0</v>
      </c>
      <c r="M11364" s="1">
        <f t="shared" si="709"/>
        <v>0</v>
      </c>
      <c r="N11364" s="1">
        <v>2.5</v>
      </c>
      <c r="O11364" s="1">
        <v>0</v>
      </c>
      <c r="P11364" s="1">
        <f t="shared" si="710"/>
        <v>2.5</v>
      </c>
      <c r="Q11364" s="1">
        <f t="shared" si="711"/>
        <v>0.224609375</v>
      </c>
    </row>
    <row r="11365" spans="1:17" x14ac:dyDescent="0.3">
      <c r="A11365" t="s">
        <v>14746</v>
      </c>
      <c r="B11365" t="s">
        <v>1541</v>
      </c>
      <c r="C11365" t="s">
        <v>17424</v>
      </c>
      <c r="D11365" t="s">
        <v>19985</v>
      </c>
      <c r="E11365" s="1">
        <v>73.076086956521735</v>
      </c>
      <c r="F11365" s="1">
        <v>5.4945652173913047</v>
      </c>
      <c r="G11365" s="1">
        <v>0.54076086956521741</v>
      </c>
      <c r="H11365" s="1">
        <v>0.24456521739130435</v>
      </c>
      <c r="I11365" s="1">
        <v>0.85869565217391308</v>
      </c>
      <c r="J11365" s="1">
        <v>4.0027173913043477</v>
      </c>
      <c r="K11365" s="1">
        <v>4.8614130434782608</v>
      </c>
      <c r="L11365" s="1">
        <f t="shared" si="708"/>
        <v>8.8641304347826093</v>
      </c>
      <c r="M11365" s="1">
        <f t="shared" si="709"/>
        <v>0.12130001487431208</v>
      </c>
      <c r="N11365" s="1">
        <v>0.10326086956521739</v>
      </c>
      <c r="O11365" s="1">
        <v>4.3315217391304346</v>
      </c>
      <c r="P11365" s="1">
        <f t="shared" si="710"/>
        <v>4.4347826086956523</v>
      </c>
      <c r="Q11365" s="1">
        <f t="shared" si="711"/>
        <v>6.0687193217313702E-2</v>
      </c>
    </row>
    <row r="11366" spans="1:17" x14ac:dyDescent="0.3">
      <c r="A11366" t="s">
        <v>14746</v>
      </c>
      <c r="B11366" t="s">
        <v>1587</v>
      </c>
      <c r="C11366" t="s">
        <v>14885</v>
      </c>
      <c r="D11366" t="s">
        <v>20180</v>
      </c>
      <c r="E11366" s="1">
        <v>138.86956521739131</v>
      </c>
      <c r="F11366" s="1">
        <v>5.7173913043478262</v>
      </c>
      <c r="G11366" s="1">
        <v>0.64358695652173903</v>
      </c>
      <c r="H11366" s="1">
        <v>1.1358695652173914</v>
      </c>
      <c r="I11366" s="1">
        <v>4.3478260869565215</v>
      </c>
      <c r="J11366" s="1">
        <v>5.1572826086956525</v>
      </c>
      <c r="K11366" s="1">
        <v>23.909999999999989</v>
      </c>
      <c r="L11366" s="1">
        <f t="shared" si="708"/>
        <v>29.067282608695642</v>
      </c>
      <c r="M11366" s="1">
        <f t="shared" si="709"/>
        <v>0.20931355666875384</v>
      </c>
      <c r="N11366" s="1">
        <v>15.59554347826086</v>
      </c>
      <c r="O11366" s="1">
        <v>0</v>
      </c>
      <c r="P11366" s="1">
        <f t="shared" si="710"/>
        <v>15.59554347826086</v>
      </c>
      <c r="Q11366" s="1">
        <f t="shared" si="711"/>
        <v>0.11230353788353155</v>
      </c>
    </row>
    <row r="11367" spans="1:17" x14ac:dyDescent="0.3">
      <c r="A11367" t="s">
        <v>14746</v>
      </c>
      <c r="B11367" t="s">
        <v>1588</v>
      </c>
      <c r="C11367" t="s">
        <v>17056</v>
      </c>
      <c r="D11367" t="s">
        <v>21169</v>
      </c>
      <c r="E11367" s="1">
        <v>95.130434782608702</v>
      </c>
      <c r="F11367" s="1">
        <v>4.5326086956521738</v>
      </c>
      <c r="G11367" s="1">
        <v>4.8913043478260872E-2</v>
      </c>
      <c r="H11367" s="1">
        <v>0.52989130434782605</v>
      </c>
      <c r="I11367" s="1">
        <v>1.1086956521739131</v>
      </c>
      <c r="J11367" s="1">
        <v>0</v>
      </c>
      <c r="K11367" s="1">
        <v>38.763586956521742</v>
      </c>
      <c r="L11367" s="1">
        <f t="shared" si="708"/>
        <v>38.763586956521742</v>
      </c>
      <c r="M11367" s="1">
        <f t="shared" si="709"/>
        <v>0.40747829067641683</v>
      </c>
      <c r="N11367" s="1">
        <v>5.3342391304347823</v>
      </c>
      <c r="O11367" s="1">
        <v>4.8885869565217392</v>
      </c>
      <c r="P11367" s="1">
        <f t="shared" si="710"/>
        <v>10.222826086956522</v>
      </c>
      <c r="Q11367" s="1">
        <f t="shared" si="711"/>
        <v>0.10746115173674588</v>
      </c>
    </row>
    <row r="11368" spans="1:17" x14ac:dyDescent="0.3">
      <c r="A11368" t="s">
        <v>14746</v>
      </c>
      <c r="B11368" t="s">
        <v>1591</v>
      </c>
      <c r="C11368" t="s">
        <v>17056</v>
      </c>
      <c r="D11368" t="s">
        <v>21169</v>
      </c>
      <c r="E11368" s="1">
        <v>97.108695652173907</v>
      </c>
      <c r="F11368" s="1">
        <v>5.1304347826086953</v>
      </c>
      <c r="G11368" s="1">
        <v>0</v>
      </c>
      <c r="H11368" s="1">
        <v>0.23097826086956522</v>
      </c>
      <c r="I11368" s="1">
        <v>0</v>
      </c>
      <c r="J11368" s="1">
        <v>5.3913043478260869</v>
      </c>
      <c r="K11368" s="1">
        <v>10.114130434782613</v>
      </c>
      <c r="L11368" s="1">
        <f t="shared" si="708"/>
        <v>15.505434782608699</v>
      </c>
      <c r="M11368" s="1">
        <f t="shared" si="709"/>
        <v>0.15967092008059106</v>
      </c>
      <c r="N11368" s="1">
        <v>5.5652173913043477</v>
      </c>
      <c r="O11368" s="1">
        <v>0</v>
      </c>
      <c r="P11368" s="1">
        <f t="shared" si="710"/>
        <v>5.5652173913043477</v>
      </c>
      <c r="Q11368" s="1">
        <f t="shared" si="711"/>
        <v>5.7309156033131858E-2</v>
      </c>
    </row>
    <row r="11369" spans="1:17" x14ac:dyDescent="0.3">
      <c r="A11369" t="s">
        <v>14746</v>
      </c>
      <c r="B11369" t="s">
        <v>1612</v>
      </c>
      <c r="C11369" t="s">
        <v>18505</v>
      </c>
      <c r="D11369" t="s">
        <v>21163</v>
      </c>
      <c r="E11369" s="1">
        <v>157.34782608695653</v>
      </c>
      <c r="F11369" s="1">
        <v>10.304347826086957</v>
      </c>
      <c r="G11369" s="1">
        <v>0.7891304347826088</v>
      </c>
      <c r="H11369" s="1">
        <v>0.61402173913043467</v>
      </c>
      <c r="I11369" s="1">
        <v>5.4021739130434785</v>
      </c>
      <c r="J11369" s="1">
        <v>0</v>
      </c>
      <c r="K11369" s="1">
        <v>10.860108695652173</v>
      </c>
      <c r="L11369" s="1">
        <f t="shared" si="708"/>
        <v>10.860108695652173</v>
      </c>
      <c r="M11369" s="1">
        <f t="shared" si="709"/>
        <v>6.9019756838905766E-2</v>
      </c>
      <c r="N11369" s="1">
        <v>11.908152173913045</v>
      </c>
      <c r="O11369" s="1">
        <v>0</v>
      </c>
      <c r="P11369" s="1">
        <f t="shared" si="710"/>
        <v>11.908152173913045</v>
      </c>
      <c r="Q11369" s="1">
        <f t="shared" si="711"/>
        <v>7.568043658469191E-2</v>
      </c>
    </row>
    <row r="11370" spans="1:17" x14ac:dyDescent="0.3">
      <c r="A11370" t="s">
        <v>14746</v>
      </c>
      <c r="B11370" t="s">
        <v>1643</v>
      </c>
      <c r="C11370" t="s">
        <v>15077</v>
      </c>
      <c r="D11370" t="s">
        <v>20969</v>
      </c>
      <c r="E11370" s="1">
        <v>113.69565217391305</v>
      </c>
      <c r="F11370" s="1">
        <v>4.1684782608695654</v>
      </c>
      <c r="G11370" s="1">
        <v>0</v>
      </c>
      <c r="H11370" s="1">
        <v>1.423913043478261</v>
      </c>
      <c r="I11370" s="1">
        <v>4.6086956521739131</v>
      </c>
      <c r="J11370" s="1">
        <v>5.1304347826086953</v>
      </c>
      <c r="K11370" s="1">
        <v>26.076086956521738</v>
      </c>
      <c r="L11370" s="1">
        <f t="shared" si="708"/>
        <v>31.206521739130434</v>
      </c>
      <c r="M11370" s="1">
        <f t="shared" si="709"/>
        <v>0.27447418738049711</v>
      </c>
      <c r="N11370" s="1">
        <v>0</v>
      </c>
      <c r="O11370" s="1">
        <v>9.6521739130434785</v>
      </c>
      <c r="P11370" s="1">
        <f t="shared" si="710"/>
        <v>9.6521739130434785</v>
      </c>
      <c r="Q11370" s="1">
        <f t="shared" si="711"/>
        <v>8.4894837476099425E-2</v>
      </c>
    </row>
    <row r="11371" spans="1:17" x14ac:dyDescent="0.3">
      <c r="A11371" t="s">
        <v>14746</v>
      </c>
      <c r="B11371" t="s">
        <v>1682</v>
      </c>
      <c r="C11371" t="s">
        <v>18812</v>
      </c>
      <c r="D11371" t="s">
        <v>21160</v>
      </c>
      <c r="E11371" s="1">
        <v>167.39130434782609</v>
      </c>
      <c r="F11371" s="1">
        <v>4.5190217391304346</v>
      </c>
      <c r="G11371" s="1">
        <v>0</v>
      </c>
      <c r="H11371" s="1">
        <v>0</v>
      </c>
      <c r="I11371" s="1">
        <v>4.5326086956521738</v>
      </c>
      <c r="J11371" s="1">
        <v>29.019021739130434</v>
      </c>
      <c r="K11371" s="1">
        <v>0</v>
      </c>
      <c r="L11371" s="1">
        <f t="shared" si="708"/>
        <v>29.019021739130434</v>
      </c>
      <c r="M11371" s="1">
        <f t="shared" si="709"/>
        <v>0.1733603896103896</v>
      </c>
      <c r="N11371" s="1">
        <v>6.7934782608695654</v>
      </c>
      <c r="O11371" s="1">
        <v>0</v>
      </c>
      <c r="P11371" s="1">
        <f t="shared" si="710"/>
        <v>6.7934782608695654</v>
      </c>
      <c r="Q11371" s="1">
        <f t="shared" si="711"/>
        <v>4.0584415584415584E-2</v>
      </c>
    </row>
    <row r="11372" spans="1:17" x14ac:dyDescent="0.3">
      <c r="A11372" t="s">
        <v>14746</v>
      </c>
      <c r="B11372" t="s">
        <v>1710</v>
      </c>
      <c r="C11372" t="s">
        <v>18813</v>
      </c>
      <c r="D11372" t="s">
        <v>21162</v>
      </c>
      <c r="E11372" s="1">
        <v>163.35869565217391</v>
      </c>
      <c r="F11372" s="1">
        <v>5.8260869565217392</v>
      </c>
      <c r="G11372" s="1">
        <v>1.3056521739130411</v>
      </c>
      <c r="H11372" s="1">
        <v>0.76380434782608686</v>
      </c>
      <c r="I11372" s="1">
        <v>5.3695652173913047</v>
      </c>
      <c r="J11372" s="1">
        <v>0</v>
      </c>
      <c r="K11372" s="1">
        <v>43.68054347826088</v>
      </c>
      <c r="L11372" s="1">
        <f t="shared" si="708"/>
        <v>43.68054347826088</v>
      </c>
      <c r="M11372" s="1">
        <f t="shared" si="709"/>
        <v>0.26739037860137077</v>
      </c>
      <c r="N11372" s="1">
        <v>22.795760869565221</v>
      </c>
      <c r="O11372" s="1">
        <v>0</v>
      </c>
      <c r="P11372" s="1">
        <f t="shared" si="710"/>
        <v>22.795760869565221</v>
      </c>
      <c r="Q11372" s="1">
        <f t="shared" si="711"/>
        <v>0.13954421451859741</v>
      </c>
    </row>
    <row r="11373" spans="1:17" x14ac:dyDescent="0.3">
      <c r="A11373" t="s">
        <v>14746</v>
      </c>
      <c r="B11373" t="s">
        <v>1738</v>
      </c>
      <c r="C11373" t="s">
        <v>18650</v>
      </c>
      <c r="D11373" t="s">
        <v>21111</v>
      </c>
      <c r="E11373" s="1">
        <v>467.81521739130437</v>
      </c>
      <c r="F11373" s="1">
        <v>9.7826086956521738</v>
      </c>
      <c r="G11373" s="1">
        <v>0</v>
      </c>
      <c r="H11373" s="1">
        <v>0</v>
      </c>
      <c r="I11373" s="1">
        <v>12.663043478260869</v>
      </c>
      <c r="J11373" s="1">
        <v>9.7173913043478262</v>
      </c>
      <c r="K11373" s="1">
        <v>28.364130434782609</v>
      </c>
      <c r="L11373" s="1">
        <f t="shared" si="708"/>
        <v>38.081521739130437</v>
      </c>
      <c r="M11373" s="1">
        <f t="shared" si="709"/>
        <v>8.1402913636469246E-2</v>
      </c>
      <c r="N11373" s="1">
        <v>26.288043478260871</v>
      </c>
      <c r="O11373" s="1">
        <v>0</v>
      </c>
      <c r="P11373" s="1">
        <f t="shared" si="710"/>
        <v>26.288043478260871</v>
      </c>
      <c r="Q11373" s="1">
        <f t="shared" si="711"/>
        <v>5.6193220102697554E-2</v>
      </c>
    </row>
    <row r="11374" spans="1:17" x14ac:dyDescent="0.3">
      <c r="A11374" t="s">
        <v>14746</v>
      </c>
      <c r="B11374" t="s">
        <v>1742</v>
      </c>
      <c r="C11374" t="s">
        <v>18814</v>
      </c>
      <c r="D11374" t="s">
        <v>20322</v>
      </c>
      <c r="E11374" s="1">
        <v>74.75</v>
      </c>
      <c r="F11374" s="1">
        <v>5.8260869565217392</v>
      </c>
      <c r="G11374" s="1">
        <v>2.1304347826086958</v>
      </c>
      <c r="H11374" s="1">
        <v>0.47826086956521741</v>
      </c>
      <c r="I11374" s="1">
        <v>3.652173913043478</v>
      </c>
      <c r="J11374" s="1">
        <v>0</v>
      </c>
      <c r="K11374" s="1">
        <v>18.903478260869562</v>
      </c>
      <c r="L11374" s="1">
        <f t="shared" si="708"/>
        <v>18.903478260869562</v>
      </c>
      <c r="M11374" s="1">
        <f t="shared" si="709"/>
        <v>0.25288934128253593</v>
      </c>
      <c r="N11374" s="1">
        <v>7.5217391304347823</v>
      </c>
      <c r="O11374" s="1">
        <v>0</v>
      </c>
      <c r="P11374" s="1">
        <f t="shared" si="710"/>
        <v>7.5217391304347823</v>
      </c>
      <c r="Q11374" s="1">
        <f t="shared" si="711"/>
        <v>0.10062527264795695</v>
      </c>
    </row>
    <row r="11375" spans="1:17" x14ac:dyDescent="0.3">
      <c r="A11375" t="s">
        <v>14746</v>
      </c>
      <c r="B11375" t="s">
        <v>1747</v>
      </c>
      <c r="C11375" t="s">
        <v>18815</v>
      </c>
      <c r="D11375" t="s">
        <v>21060</v>
      </c>
      <c r="E11375" s="1">
        <v>109.26086956521739</v>
      </c>
      <c r="F11375" s="1">
        <v>32.819021739130442</v>
      </c>
      <c r="G11375" s="1">
        <v>0</v>
      </c>
      <c r="H11375" s="1">
        <v>0</v>
      </c>
      <c r="I11375" s="1">
        <v>0</v>
      </c>
      <c r="J11375" s="1">
        <v>3.7494565217391296</v>
      </c>
      <c r="K11375" s="1">
        <v>8.4326086956521777</v>
      </c>
      <c r="L11375" s="1">
        <f t="shared" si="708"/>
        <v>12.182065217391308</v>
      </c>
      <c r="M11375" s="1">
        <f t="shared" si="709"/>
        <v>0.11149522483087947</v>
      </c>
      <c r="N11375" s="1">
        <v>4.2576086956521735</v>
      </c>
      <c r="O11375" s="1">
        <v>4.2413043478260866</v>
      </c>
      <c r="P11375" s="1">
        <f t="shared" si="710"/>
        <v>8.4989130434782609</v>
      </c>
      <c r="Q11375" s="1">
        <f t="shared" si="711"/>
        <v>7.7785515320334259E-2</v>
      </c>
    </row>
    <row r="11376" spans="1:17" x14ac:dyDescent="0.3">
      <c r="A11376" t="s">
        <v>14746</v>
      </c>
      <c r="B11376" t="s">
        <v>1749</v>
      </c>
      <c r="C11376" t="s">
        <v>18816</v>
      </c>
      <c r="D11376" t="s">
        <v>21170</v>
      </c>
      <c r="E11376" s="1">
        <v>99.021739130434781</v>
      </c>
      <c r="F11376" s="1">
        <v>5.4782608695652177</v>
      </c>
      <c r="G11376" s="1">
        <v>0.2608695652173913</v>
      </c>
      <c r="H11376" s="1">
        <v>0.23369565217391305</v>
      </c>
      <c r="I11376" s="1">
        <v>1.9782608695652173</v>
      </c>
      <c r="J11376" s="1">
        <v>5.6168478260869561</v>
      </c>
      <c r="K11376" s="1">
        <v>7.1277173913043477</v>
      </c>
      <c r="L11376" s="1">
        <f t="shared" si="708"/>
        <v>12.744565217391305</v>
      </c>
      <c r="M11376" s="1">
        <f t="shared" si="709"/>
        <v>0.12870472008781558</v>
      </c>
      <c r="N11376" s="1">
        <v>5.4157608695652177</v>
      </c>
      <c r="O11376" s="1">
        <v>4.9103260869565215</v>
      </c>
      <c r="P11376" s="1">
        <f t="shared" si="710"/>
        <v>10.326086956521738</v>
      </c>
      <c r="Q11376" s="1">
        <f t="shared" si="711"/>
        <v>0.10428100987925357</v>
      </c>
    </row>
    <row r="11377" spans="1:17" x14ac:dyDescent="0.3">
      <c r="A11377" t="s">
        <v>14746</v>
      </c>
      <c r="B11377" t="s">
        <v>1830</v>
      </c>
      <c r="C11377" t="s">
        <v>18817</v>
      </c>
      <c r="D11377" t="s">
        <v>21171</v>
      </c>
      <c r="E11377" s="1">
        <v>80.152173913043484</v>
      </c>
      <c r="F11377" s="1">
        <v>4.4157608695652177</v>
      </c>
      <c r="G11377" s="1">
        <v>1.0869565217391304E-2</v>
      </c>
      <c r="H11377" s="1">
        <v>0.46739130434782611</v>
      </c>
      <c r="I11377" s="1">
        <v>1.4782608695652173</v>
      </c>
      <c r="J11377" s="1">
        <v>4.5978260869565215</v>
      </c>
      <c r="K11377" s="1">
        <v>7.9153260869565223</v>
      </c>
      <c r="L11377" s="1">
        <f t="shared" si="708"/>
        <v>12.513152173913044</v>
      </c>
      <c r="M11377" s="1">
        <f t="shared" si="709"/>
        <v>0.15611743965283428</v>
      </c>
      <c r="N11377" s="1">
        <v>4.8152173913043477</v>
      </c>
      <c r="O11377" s="1">
        <v>0</v>
      </c>
      <c r="P11377" s="1">
        <f t="shared" si="710"/>
        <v>4.8152173913043477</v>
      </c>
      <c r="Q11377" s="1">
        <f t="shared" si="711"/>
        <v>6.0075942500678055E-2</v>
      </c>
    </row>
    <row r="11378" spans="1:17" x14ac:dyDescent="0.3">
      <c r="A11378" t="s">
        <v>14746</v>
      </c>
      <c r="B11378" t="s">
        <v>1836</v>
      </c>
      <c r="C11378" t="s">
        <v>18818</v>
      </c>
      <c r="D11378" t="s">
        <v>19938</v>
      </c>
      <c r="E11378" s="1">
        <v>108.93478260869566</v>
      </c>
      <c r="F11378" s="1">
        <v>4.2010869565217392</v>
      </c>
      <c r="G11378" s="1">
        <v>0</v>
      </c>
      <c r="H11378" s="1">
        <v>0.22282608695652173</v>
      </c>
      <c r="I11378" s="1">
        <v>0.34782608695652173</v>
      </c>
      <c r="J11378" s="1">
        <v>3.7336956521739131</v>
      </c>
      <c r="K11378" s="1">
        <v>16.633152173913043</v>
      </c>
      <c r="L11378" s="1">
        <f t="shared" si="708"/>
        <v>20.366847826086957</v>
      </c>
      <c r="M11378" s="1">
        <f t="shared" si="709"/>
        <v>0.18696367990421073</v>
      </c>
      <c r="N11378" s="1">
        <v>3.1358695652173911</v>
      </c>
      <c r="O11378" s="1">
        <v>0</v>
      </c>
      <c r="P11378" s="1">
        <f t="shared" si="710"/>
        <v>3.1358695652173911</v>
      </c>
      <c r="Q11378" s="1">
        <f t="shared" si="711"/>
        <v>2.8786669327479541E-2</v>
      </c>
    </row>
    <row r="11379" spans="1:17" x14ac:dyDescent="0.3">
      <c r="A11379" t="s">
        <v>14746</v>
      </c>
      <c r="B11379" t="s">
        <v>1844</v>
      </c>
      <c r="C11379" t="s">
        <v>18819</v>
      </c>
      <c r="D11379" t="s">
        <v>19912</v>
      </c>
      <c r="E11379" s="1">
        <v>105.8804347826087</v>
      </c>
      <c r="F11379" s="1">
        <v>4.4347826086956523</v>
      </c>
      <c r="G11379" s="1">
        <v>0</v>
      </c>
      <c r="H11379" s="1">
        <v>0</v>
      </c>
      <c r="I11379" s="1">
        <v>0</v>
      </c>
      <c r="J11379" s="1">
        <v>9.4239130434782616</v>
      </c>
      <c r="K11379" s="1">
        <v>10.635869565217391</v>
      </c>
      <c r="L11379" s="1">
        <f t="shared" si="708"/>
        <v>20.059782608695652</v>
      </c>
      <c r="M11379" s="1">
        <f t="shared" si="709"/>
        <v>0.18945693460630325</v>
      </c>
      <c r="N11379" s="1">
        <v>10</v>
      </c>
      <c r="O11379" s="1">
        <v>0</v>
      </c>
      <c r="P11379" s="1">
        <f t="shared" si="710"/>
        <v>10</v>
      </c>
      <c r="Q11379" s="1">
        <f t="shared" si="711"/>
        <v>9.4446155425520983E-2</v>
      </c>
    </row>
    <row r="11380" spans="1:17" x14ac:dyDescent="0.3">
      <c r="A11380" t="s">
        <v>14746</v>
      </c>
      <c r="B11380" t="s">
        <v>1856</v>
      </c>
      <c r="C11380" t="s">
        <v>18820</v>
      </c>
      <c r="D11380" t="s">
        <v>19916</v>
      </c>
      <c r="E11380" s="1">
        <v>83.760869565217391</v>
      </c>
      <c r="F11380" s="1">
        <v>4.7173913043478262</v>
      </c>
      <c r="G11380" s="1">
        <v>0.39130434782608697</v>
      </c>
      <c r="H11380" s="1">
        <v>0.51630434782608692</v>
      </c>
      <c r="I11380" s="1">
        <v>1.2608695652173914</v>
      </c>
      <c r="J11380" s="1">
        <v>4.9891304347826084</v>
      </c>
      <c r="K11380" s="1">
        <v>12.673913043478262</v>
      </c>
      <c r="L11380" s="1">
        <f t="shared" si="708"/>
        <v>17.663043478260871</v>
      </c>
      <c r="M11380" s="1">
        <f t="shared" si="709"/>
        <v>0.21087464313521934</v>
      </c>
      <c r="N11380" s="1">
        <v>4.9076086956521738</v>
      </c>
      <c r="O11380" s="1">
        <v>4.9836956521739131</v>
      </c>
      <c r="P11380" s="1">
        <f t="shared" si="710"/>
        <v>9.891304347826086</v>
      </c>
      <c r="Q11380" s="1">
        <f t="shared" si="711"/>
        <v>0.1180898001557228</v>
      </c>
    </row>
    <row r="11381" spans="1:17" x14ac:dyDescent="0.3">
      <c r="A11381" t="s">
        <v>14746</v>
      </c>
      <c r="B11381" t="s">
        <v>1861</v>
      </c>
      <c r="C11381" t="s">
        <v>18821</v>
      </c>
      <c r="D11381" t="s">
        <v>20322</v>
      </c>
      <c r="E11381" s="1">
        <v>76.108695652173907</v>
      </c>
      <c r="F11381" s="1">
        <v>5.7391304347826084</v>
      </c>
      <c r="G11381" s="1">
        <v>1.6304347826086956E-2</v>
      </c>
      <c r="H11381" s="1">
        <v>0.24913043478260871</v>
      </c>
      <c r="I11381" s="1">
        <v>1.0434782608695652</v>
      </c>
      <c r="J11381" s="1">
        <v>5.1141304347826084</v>
      </c>
      <c r="K11381" s="1">
        <v>4.9211956521739131</v>
      </c>
      <c r="L11381" s="1">
        <f t="shared" si="708"/>
        <v>10.035326086956522</v>
      </c>
      <c r="M11381" s="1">
        <f t="shared" si="709"/>
        <v>0.13185518423307627</v>
      </c>
      <c r="N11381" s="1">
        <v>0</v>
      </c>
      <c r="O11381" s="1">
        <v>5.2119565217391308</v>
      </c>
      <c r="P11381" s="1">
        <f t="shared" si="710"/>
        <v>5.2119565217391308</v>
      </c>
      <c r="Q11381" s="1">
        <f t="shared" si="711"/>
        <v>6.8480434161668102E-2</v>
      </c>
    </row>
    <row r="11382" spans="1:17" x14ac:dyDescent="0.3">
      <c r="A11382" t="s">
        <v>14746</v>
      </c>
      <c r="B11382" t="s">
        <v>1862</v>
      </c>
      <c r="C11382" t="s">
        <v>18821</v>
      </c>
      <c r="D11382" t="s">
        <v>20322</v>
      </c>
      <c r="E11382" s="1">
        <v>248.33695652173913</v>
      </c>
      <c r="F11382" s="1">
        <v>5.0434782608695654</v>
      </c>
      <c r="G11382" s="1">
        <v>0.45</v>
      </c>
      <c r="H11382" s="1">
        <v>1.3078260869565219</v>
      </c>
      <c r="I11382" s="1">
        <v>13.206521739130435</v>
      </c>
      <c r="J11382" s="1">
        <v>0</v>
      </c>
      <c r="K11382" s="1">
        <v>0</v>
      </c>
      <c r="L11382" s="1">
        <f t="shared" si="708"/>
        <v>0</v>
      </c>
      <c r="M11382" s="1">
        <f t="shared" si="709"/>
        <v>0</v>
      </c>
      <c r="N11382" s="1">
        <v>21.043478260869566</v>
      </c>
      <c r="O11382" s="1">
        <v>4.7826086956521738</v>
      </c>
      <c r="P11382" s="1">
        <f t="shared" si="710"/>
        <v>25.826086956521742</v>
      </c>
      <c r="Q11382" s="1">
        <f t="shared" si="711"/>
        <v>0.10399614829080406</v>
      </c>
    </row>
    <row r="11383" spans="1:17" x14ac:dyDescent="0.3">
      <c r="A11383" t="s">
        <v>14746</v>
      </c>
      <c r="B11383" t="s">
        <v>1890</v>
      </c>
      <c r="C11383" t="s">
        <v>18802</v>
      </c>
      <c r="D11383" t="s">
        <v>20322</v>
      </c>
      <c r="E11383" s="1">
        <v>137.33695652173913</v>
      </c>
      <c r="F11383" s="1">
        <v>5.5652173913043477</v>
      </c>
      <c r="G11383" s="1">
        <v>3.2608695652173912E-2</v>
      </c>
      <c r="H11383" s="1">
        <v>0.43293478260869561</v>
      </c>
      <c r="I11383" s="1">
        <v>4.0652173913043477</v>
      </c>
      <c r="J11383" s="1">
        <v>5.2989130434782608</v>
      </c>
      <c r="K11383" s="1">
        <v>7.7119565217391308</v>
      </c>
      <c r="L11383" s="1">
        <f t="shared" si="708"/>
        <v>13.010869565217391</v>
      </c>
      <c r="M11383" s="1">
        <f t="shared" si="709"/>
        <v>9.4736842105263161E-2</v>
      </c>
      <c r="N11383" s="1">
        <v>0</v>
      </c>
      <c r="O11383" s="1">
        <v>10.035326086956522</v>
      </c>
      <c r="P11383" s="1">
        <f t="shared" si="710"/>
        <v>10.035326086956522</v>
      </c>
      <c r="Q11383" s="1">
        <f t="shared" si="711"/>
        <v>7.3070834982192329E-2</v>
      </c>
    </row>
    <row r="11384" spans="1:17" x14ac:dyDescent="0.3">
      <c r="A11384" t="s">
        <v>14746</v>
      </c>
      <c r="B11384" t="s">
        <v>1891</v>
      </c>
      <c r="C11384" t="s">
        <v>18802</v>
      </c>
      <c r="D11384" t="s">
        <v>20322</v>
      </c>
      <c r="E11384" s="1">
        <v>38.054347826086953</v>
      </c>
      <c r="F11384" s="1">
        <v>5.8260869565217392</v>
      </c>
      <c r="G11384" s="1">
        <v>4.3478260869565216E-2</v>
      </c>
      <c r="H11384" s="1">
        <v>0.19293478260869565</v>
      </c>
      <c r="I11384" s="1">
        <v>0</v>
      </c>
      <c r="J11384" s="1">
        <v>0</v>
      </c>
      <c r="K11384" s="1">
        <v>5.5489130434782608</v>
      </c>
      <c r="L11384" s="1">
        <f t="shared" si="708"/>
        <v>5.5489130434782608</v>
      </c>
      <c r="M11384" s="1">
        <f t="shared" si="709"/>
        <v>0.1458154812910597</v>
      </c>
      <c r="N11384" s="1">
        <v>5.7608695652173916</v>
      </c>
      <c r="O11384" s="1">
        <v>0.17391304347826086</v>
      </c>
      <c r="P11384" s="1">
        <f t="shared" si="710"/>
        <v>5.9347826086956523</v>
      </c>
      <c r="Q11384" s="1">
        <f t="shared" si="711"/>
        <v>0.15595544130248501</v>
      </c>
    </row>
    <row r="11385" spans="1:17" x14ac:dyDescent="0.3">
      <c r="A11385" t="s">
        <v>14746</v>
      </c>
      <c r="B11385" t="s">
        <v>1898</v>
      </c>
      <c r="C11385" t="s">
        <v>18822</v>
      </c>
      <c r="D11385" t="s">
        <v>21160</v>
      </c>
      <c r="E11385" s="1">
        <v>106.8804347826087</v>
      </c>
      <c r="F11385" s="1">
        <v>5.3913043478260869</v>
      </c>
      <c r="G11385" s="1">
        <v>0</v>
      </c>
      <c r="H11385" s="1">
        <v>1.0869565217391304E-2</v>
      </c>
      <c r="I11385" s="1">
        <v>0</v>
      </c>
      <c r="J11385" s="1">
        <v>5.1304347826086953</v>
      </c>
      <c r="K11385" s="1">
        <v>19.437717391304339</v>
      </c>
      <c r="L11385" s="1">
        <f t="shared" si="708"/>
        <v>24.568152173913035</v>
      </c>
      <c r="M11385" s="1">
        <f t="shared" si="709"/>
        <v>0.22986575816129351</v>
      </c>
      <c r="N11385" s="1">
        <v>5.4782608695652177</v>
      </c>
      <c r="O11385" s="1">
        <v>5.511086956521738</v>
      </c>
      <c r="P11385" s="1">
        <f t="shared" si="710"/>
        <v>10.989347826086956</v>
      </c>
      <c r="Q11385" s="1">
        <f t="shared" si="711"/>
        <v>0.10281907861283432</v>
      </c>
    </row>
    <row r="11386" spans="1:17" x14ac:dyDescent="0.3">
      <c r="A11386" t="s">
        <v>14746</v>
      </c>
      <c r="B11386" t="s">
        <v>1903</v>
      </c>
      <c r="C11386" t="s">
        <v>18823</v>
      </c>
      <c r="D11386" t="s">
        <v>20312</v>
      </c>
      <c r="E11386" s="1">
        <v>31.010869565217391</v>
      </c>
      <c r="F11386" s="1">
        <v>5.5652173913043477</v>
      </c>
      <c r="G11386" s="1">
        <v>0.2608695652173913</v>
      </c>
      <c r="H11386" s="1">
        <v>0.18054347826086956</v>
      </c>
      <c r="I11386" s="1">
        <v>0.20652173913043478</v>
      </c>
      <c r="J11386" s="1">
        <v>5.2173913043478262</v>
      </c>
      <c r="K11386" s="1">
        <v>5.1358695652173916</v>
      </c>
      <c r="L11386" s="1">
        <f t="shared" si="708"/>
        <v>10.353260869565219</v>
      </c>
      <c r="M11386" s="1">
        <f t="shared" si="709"/>
        <v>0.33385909568874872</v>
      </c>
      <c r="N11386" s="1">
        <v>5.0434782608695654</v>
      </c>
      <c r="O11386" s="1">
        <v>0</v>
      </c>
      <c r="P11386" s="1">
        <f t="shared" si="710"/>
        <v>5.0434782608695654</v>
      </c>
      <c r="Q11386" s="1">
        <f t="shared" si="711"/>
        <v>0.16263582194181564</v>
      </c>
    </row>
    <row r="11387" spans="1:17" x14ac:dyDescent="0.3">
      <c r="A11387" t="s">
        <v>14746</v>
      </c>
      <c r="B11387" t="s">
        <v>1917</v>
      </c>
      <c r="C11387" t="s">
        <v>18824</v>
      </c>
      <c r="D11387" t="s">
        <v>19963</v>
      </c>
      <c r="E11387" s="1">
        <v>99.086956521739125</v>
      </c>
      <c r="F11387" s="1">
        <v>0</v>
      </c>
      <c r="G11387" s="1">
        <v>0</v>
      </c>
      <c r="H11387" s="1">
        <v>0.53576086956521729</v>
      </c>
      <c r="I11387" s="1">
        <v>0</v>
      </c>
      <c r="J11387" s="1">
        <v>0</v>
      </c>
      <c r="K11387" s="1">
        <v>0</v>
      </c>
      <c r="L11387" s="1">
        <f t="shared" si="708"/>
        <v>0</v>
      </c>
      <c r="M11387" s="1">
        <f t="shared" si="709"/>
        <v>0</v>
      </c>
      <c r="N11387" s="1">
        <v>0</v>
      </c>
      <c r="O11387" s="1">
        <v>0</v>
      </c>
      <c r="P11387" s="1">
        <f t="shared" si="710"/>
        <v>0</v>
      </c>
      <c r="Q11387" s="1">
        <f t="shared" si="711"/>
        <v>0</v>
      </c>
    </row>
    <row r="11388" spans="1:17" x14ac:dyDescent="0.3">
      <c r="A11388" t="s">
        <v>14746</v>
      </c>
      <c r="B11388" t="s">
        <v>1936</v>
      </c>
      <c r="C11388" t="s">
        <v>14791</v>
      </c>
      <c r="D11388" t="s">
        <v>19929</v>
      </c>
      <c r="E11388" s="1">
        <v>20.793478260869566</v>
      </c>
      <c r="F11388" s="1">
        <v>4.1684782608695654</v>
      </c>
      <c r="G11388" s="1">
        <v>0.28260869565217389</v>
      </c>
      <c r="H11388" s="1">
        <v>6.5173913043478313</v>
      </c>
      <c r="I11388" s="1">
        <v>1.4565217391304348</v>
      </c>
      <c r="J11388" s="1">
        <v>0</v>
      </c>
      <c r="K11388" s="1">
        <v>0</v>
      </c>
      <c r="L11388" s="1">
        <f t="shared" si="708"/>
        <v>0</v>
      </c>
      <c r="M11388" s="1">
        <f t="shared" si="709"/>
        <v>0</v>
      </c>
      <c r="N11388" s="1">
        <v>3.3369565217391304</v>
      </c>
      <c r="O11388" s="1">
        <v>4.3152173913043477</v>
      </c>
      <c r="P11388" s="1">
        <f t="shared" si="710"/>
        <v>7.6521739130434785</v>
      </c>
      <c r="Q11388" s="1">
        <f t="shared" si="711"/>
        <v>0.36800836382645058</v>
      </c>
    </row>
    <row r="11389" spans="1:17" x14ac:dyDescent="0.3">
      <c r="A11389" t="s">
        <v>14746</v>
      </c>
      <c r="B11389" t="s">
        <v>1978</v>
      </c>
      <c r="C11389" t="s">
        <v>15077</v>
      </c>
      <c r="D11389" t="s">
        <v>20969</v>
      </c>
      <c r="E11389" s="1">
        <v>39.847826086956523</v>
      </c>
      <c r="F11389" s="1">
        <v>2.9048913043478262</v>
      </c>
      <c r="G11389" s="1">
        <v>6.6304347826086948E-2</v>
      </c>
      <c r="H11389" s="1">
        <v>0.16956521739130434</v>
      </c>
      <c r="I11389" s="1">
        <v>1.5978260869565217</v>
      </c>
      <c r="J11389" s="1">
        <v>1.7934782608695652</v>
      </c>
      <c r="K11389" s="1">
        <v>14.156521739130438</v>
      </c>
      <c r="L11389" s="1">
        <f t="shared" si="708"/>
        <v>15.950000000000003</v>
      </c>
      <c r="M11389" s="1">
        <f t="shared" si="709"/>
        <v>0.40027277686852158</v>
      </c>
      <c r="N11389" s="1">
        <v>6.1092391304347835</v>
      </c>
      <c r="O11389" s="1">
        <v>2.4793478260869564</v>
      </c>
      <c r="P11389" s="1">
        <f t="shared" si="710"/>
        <v>8.5885869565217394</v>
      </c>
      <c r="Q11389" s="1">
        <f t="shared" si="711"/>
        <v>0.21553464266230224</v>
      </c>
    </row>
    <row r="11390" spans="1:17" x14ac:dyDescent="0.3">
      <c r="A11390" t="s">
        <v>14746</v>
      </c>
      <c r="B11390" t="s">
        <v>1984</v>
      </c>
      <c r="C11390" t="s">
        <v>18825</v>
      </c>
      <c r="D11390" t="s">
        <v>21161</v>
      </c>
      <c r="E11390" s="1">
        <v>235.57608695652175</v>
      </c>
      <c r="F11390" s="1">
        <v>5.5652173913043477</v>
      </c>
      <c r="G11390" s="1">
        <v>1.071195652173913</v>
      </c>
      <c r="H11390" s="1">
        <v>1.201086956521739</v>
      </c>
      <c r="I11390" s="1">
        <v>10.782608695652174</v>
      </c>
      <c r="J11390" s="1">
        <v>5.5652173913043477</v>
      </c>
      <c r="K11390" s="1">
        <v>66.491847826086953</v>
      </c>
      <c r="L11390" s="1">
        <f t="shared" si="708"/>
        <v>72.057065217391298</v>
      </c>
      <c r="M11390" s="1">
        <f t="shared" si="709"/>
        <v>0.30587597471508327</v>
      </c>
      <c r="N11390" s="1">
        <v>15.4375</v>
      </c>
      <c r="O11390" s="1">
        <v>0</v>
      </c>
      <c r="P11390" s="1">
        <f t="shared" si="710"/>
        <v>15.4375</v>
      </c>
      <c r="Q11390" s="1">
        <f t="shared" si="711"/>
        <v>6.5530844829972776E-2</v>
      </c>
    </row>
    <row r="11391" spans="1:17" x14ac:dyDescent="0.3">
      <c r="A11391" t="s">
        <v>14746</v>
      </c>
      <c r="B11391" t="s">
        <v>2036</v>
      </c>
      <c r="C11391" t="s">
        <v>18796</v>
      </c>
      <c r="D11391" t="s">
        <v>21162</v>
      </c>
      <c r="E11391" s="1">
        <v>95.152173913043484</v>
      </c>
      <c r="F11391" s="1">
        <v>5.0869565217391308</v>
      </c>
      <c r="G11391" s="1">
        <v>0.19565217391304349</v>
      </c>
      <c r="H11391" s="1">
        <v>0.75</v>
      </c>
      <c r="I11391" s="1">
        <v>0</v>
      </c>
      <c r="J11391" s="1">
        <v>5</v>
      </c>
      <c r="K11391" s="1">
        <v>23.426086956521733</v>
      </c>
      <c r="L11391" s="1">
        <f t="shared" si="708"/>
        <v>28.426086956521733</v>
      </c>
      <c r="M11391" s="1">
        <f t="shared" si="709"/>
        <v>0.29874343157413746</v>
      </c>
      <c r="N11391" s="1">
        <v>5.1304347826086953</v>
      </c>
      <c r="O11391" s="1">
        <v>0</v>
      </c>
      <c r="P11391" s="1">
        <f t="shared" si="710"/>
        <v>5.1304347826086953</v>
      </c>
      <c r="Q11391" s="1">
        <f t="shared" si="711"/>
        <v>5.3918208818825676E-2</v>
      </c>
    </row>
    <row r="11392" spans="1:17" x14ac:dyDescent="0.3">
      <c r="A11392" t="s">
        <v>14746</v>
      </c>
      <c r="B11392" t="s">
        <v>2066</v>
      </c>
      <c r="C11392" t="s">
        <v>15418</v>
      </c>
      <c r="D11392" t="s">
        <v>21157</v>
      </c>
      <c r="E11392" s="1">
        <v>100.6195652173913</v>
      </c>
      <c r="F11392" s="1">
        <v>5.1304347826086953</v>
      </c>
      <c r="G11392" s="1">
        <v>0.71739130434782605</v>
      </c>
      <c r="H11392" s="1">
        <v>0</v>
      </c>
      <c r="I11392" s="1">
        <v>4.4565217391304346</v>
      </c>
      <c r="J11392" s="1">
        <v>0</v>
      </c>
      <c r="K11392" s="1">
        <v>14.077500000000009</v>
      </c>
      <c r="L11392" s="1">
        <f t="shared" si="708"/>
        <v>14.077500000000009</v>
      </c>
      <c r="M11392" s="1">
        <f t="shared" si="709"/>
        <v>0.13990817759533336</v>
      </c>
      <c r="N11392" s="1">
        <v>9.8842391304347856</v>
      </c>
      <c r="O11392" s="1">
        <v>0</v>
      </c>
      <c r="P11392" s="1">
        <f t="shared" si="710"/>
        <v>9.8842391304347856</v>
      </c>
      <c r="Q11392" s="1">
        <f t="shared" si="711"/>
        <v>9.8233769039645716E-2</v>
      </c>
    </row>
    <row r="11393" spans="1:17" x14ac:dyDescent="0.3">
      <c r="A11393" t="s">
        <v>14746</v>
      </c>
      <c r="B11393" t="s">
        <v>2122</v>
      </c>
      <c r="C11393" t="s">
        <v>17734</v>
      </c>
      <c r="D11393" t="s">
        <v>21164</v>
      </c>
      <c r="E11393" s="1">
        <v>357.86956521739131</v>
      </c>
      <c r="F11393" s="1">
        <v>13.569782608695656</v>
      </c>
      <c r="G11393" s="1">
        <v>0.61956521739130432</v>
      </c>
      <c r="H11393" s="1">
        <v>1.3313043478260869</v>
      </c>
      <c r="I11393" s="1">
        <v>12.967391304347826</v>
      </c>
      <c r="J11393" s="1">
        <v>15.439021739130439</v>
      </c>
      <c r="K11393" s="1">
        <v>31.440326086956514</v>
      </c>
      <c r="L11393" s="1">
        <f t="shared" si="708"/>
        <v>46.879347826086956</v>
      </c>
      <c r="M11393" s="1">
        <f t="shared" si="709"/>
        <v>0.13099562629085165</v>
      </c>
      <c r="N11393" s="1">
        <v>18.126739130434785</v>
      </c>
      <c r="O11393" s="1">
        <v>6.9565217391304346</v>
      </c>
      <c r="P11393" s="1">
        <f t="shared" si="710"/>
        <v>25.083260869565219</v>
      </c>
      <c r="Q11393" s="1">
        <f t="shared" si="711"/>
        <v>7.0090511480986523E-2</v>
      </c>
    </row>
    <row r="11394" spans="1:17" x14ac:dyDescent="0.3">
      <c r="A11394" t="s">
        <v>14746</v>
      </c>
      <c r="B11394" t="s">
        <v>2142</v>
      </c>
      <c r="C11394" t="s">
        <v>17734</v>
      </c>
      <c r="D11394" t="s">
        <v>21164</v>
      </c>
      <c r="E11394" s="1">
        <v>225.42391304347825</v>
      </c>
      <c r="F11394" s="1">
        <v>10.869565217391305</v>
      </c>
      <c r="G11394" s="1">
        <v>0</v>
      </c>
      <c r="H11394" s="1">
        <v>0</v>
      </c>
      <c r="I11394" s="1">
        <v>0</v>
      </c>
      <c r="J11394" s="1">
        <v>5.2717391304347823</v>
      </c>
      <c r="K11394" s="1">
        <v>29.639347826086965</v>
      </c>
      <c r="L11394" s="1">
        <f t="shared" ref="L11394:L11457" si="712">SUM(J11394,K11394)</f>
        <v>34.91108695652175</v>
      </c>
      <c r="M11394" s="1">
        <f t="shared" ref="M11394:M11457" si="713">L11394/E11394</f>
        <v>0.15486860504363764</v>
      </c>
      <c r="N11394" s="1">
        <v>5.3913043478260869</v>
      </c>
      <c r="O11394" s="1">
        <v>24.971195652173911</v>
      </c>
      <c r="P11394" s="1">
        <f t="shared" ref="P11394:P11457" si="714">SUM(N11394,O11394)</f>
        <v>30.362499999999997</v>
      </c>
      <c r="Q11394" s="1">
        <f t="shared" ref="Q11394:Q11457" si="715">P11394/E11394</f>
        <v>0.13469067939630647</v>
      </c>
    </row>
    <row r="11395" spans="1:17" x14ac:dyDescent="0.3">
      <c r="A11395" t="s">
        <v>14746</v>
      </c>
      <c r="B11395" t="s">
        <v>2143</v>
      </c>
      <c r="C11395" t="s">
        <v>18826</v>
      </c>
      <c r="D11395" t="s">
        <v>21162</v>
      </c>
      <c r="E11395" s="1">
        <v>114.31521739130434</v>
      </c>
      <c r="F11395" s="1">
        <v>4.9565217391304346</v>
      </c>
      <c r="G11395" s="1">
        <v>3.2608695652173912E-2</v>
      </c>
      <c r="H11395" s="1">
        <v>0.38858695652173914</v>
      </c>
      <c r="I11395" s="1">
        <v>5.0978260869565215</v>
      </c>
      <c r="J11395" s="1">
        <v>0</v>
      </c>
      <c r="K11395" s="1">
        <v>14.097826086956522</v>
      </c>
      <c r="L11395" s="1">
        <f t="shared" si="712"/>
        <v>14.097826086956522</v>
      </c>
      <c r="M11395" s="1">
        <f t="shared" si="713"/>
        <v>0.12332414186555102</v>
      </c>
      <c r="N11395" s="1">
        <v>10.904891304347826</v>
      </c>
      <c r="O11395" s="1">
        <v>0</v>
      </c>
      <c r="P11395" s="1">
        <f t="shared" si="714"/>
        <v>10.904891304347826</v>
      </c>
      <c r="Q11395" s="1">
        <f t="shared" si="715"/>
        <v>9.5393172958067887E-2</v>
      </c>
    </row>
    <row r="11396" spans="1:17" x14ac:dyDescent="0.3">
      <c r="A11396" t="s">
        <v>14746</v>
      </c>
      <c r="B11396" t="s">
        <v>2147</v>
      </c>
      <c r="C11396" t="s">
        <v>18815</v>
      </c>
      <c r="D11396" t="s">
        <v>21060</v>
      </c>
      <c r="E11396" s="1">
        <v>18.913043478260871</v>
      </c>
      <c r="F11396" s="1">
        <v>4.6684782608695654</v>
      </c>
      <c r="G11396" s="1">
        <v>0</v>
      </c>
      <c r="H11396" s="1">
        <v>8.6956521739130432E-2</v>
      </c>
      <c r="I11396" s="1">
        <v>1.7608695652173914</v>
      </c>
      <c r="J11396" s="1">
        <v>3.3342391304347827</v>
      </c>
      <c r="K11396" s="1">
        <v>2.4076086956521738</v>
      </c>
      <c r="L11396" s="1">
        <f t="shared" si="712"/>
        <v>5.741847826086957</v>
      </c>
      <c r="M11396" s="1">
        <f t="shared" si="713"/>
        <v>0.3035919540229885</v>
      </c>
      <c r="N11396" s="1">
        <v>4.7282608695652177</v>
      </c>
      <c r="O11396" s="1">
        <v>0.43478260869565216</v>
      </c>
      <c r="P11396" s="1">
        <f t="shared" si="714"/>
        <v>5.1630434782608701</v>
      </c>
      <c r="Q11396" s="1">
        <f t="shared" si="715"/>
        <v>0.27298850574712646</v>
      </c>
    </row>
    <row r="11397" spans="1:17" x14ac:dyDescent="0.3">
      <c r="A11397" t="s">
        <v>14746</v>
      </c>
      <c r="B11397" t="s">
        <v>2267</v>
      </c>
      <c r="C11397" t="s">
        <v>17734</v>
      </c>
      <c r="D11397" t="s">
        <v>21164</v>
      </c>
      <c r="E11397" s="1">
        <v>103.94565217391305</v>
      </c>
      <c r="F11397" s="1">
        <v>10.434782608695652</v>
      </c>
      <c r="G11397" s="1">
        <v>1.9673913043478262</v>
      </c>
      <c r="H11397" s="1">
        <v>0</v>
      </c>
      <c r="I11397" s="1">
        <v>5.3043478260869561</v>
      </c>
      <c r="J11397" s="1">
        <v>5.5135869565217392</v>
      </c>
      <c r="K11397" s="1">
        <v>19.6875</v>
      </c>
      <c r="L11397" s="1">
        <f t="shared" si="712"/>
        <v>25.201086956521738</v>
      </c>
      <c r="M11397" s="1">
        <f t="shared" si="713"/>
        <v>0.24244483948551709</v>
      </c>
      <c r="N11397" s="1">
        <v>10.347826086956522</v>
      </c>
      <c r="O11397" s="1">
        <v>0</v>
      </c>
      <c r="P11397" s="1">
        <f t="shared" si="714"/>
        <v>10.347826086956522</v>
      </c>
      <c r="Q11397" s="1">
        <f t="shared" si="715"/>
        <v>9.9550350308480598E-2</v>
      </c>
    </row>
    <row r="11398" spans="1:17" x14ac:dyDescent="0.3">
      <c r="A11398" t="s">
        <v>14746</v>
      </c>
      <c r="B11398" t="s">
        <v>2293</v>
      </c>
      <c r="C11398" t="s">
        <v>16267</v>
      </c>
      <c r="D11398" t="s">
        <v>21172</v>
      </c>
      <c r="E11398" s="1">
        <v>289.54347826086956</v>
      </c>
      <c r="F11398" s="1">
        <v>5.7391304347826084</v>
      </c>
      <c r="G11398" s="1">
        <v>1.358695652173913E-2</v>
      </c>
      <c r="H11398" s="1">
        <v>1.1521739130434783</v>
      </c>
      <c r="I11398" s="1">
        <v>0</v>
      </c>
      <c r="J11398" s="1">
        <v>5.7391304347826084</v>
      </c>
      <c r="K11398" s="1">
        <v>61.570652173913047</v>
      </c>
      <c r="L11398" s="1">
        <f t="shared" si="712"/>
        <v>67.309782608695656</v>
      </c>
      <c r="M11398" s="1">
        <f t="shared" si="713"/>
        <v>0.23246865380283807</v>
      </c>
      <c r="N11398" s="1">
        <v>14.703804347826088</v>
      </c>
      <c r="O11398" s="1">
        <v>0</v>
      </c>
      <c r="P11398" s="1">
        <f t="shared" si="714"/>
        <v>14.703804347826088</v>
      </c>
      <c r="Q11398" s="1">
        <f t="shared" si="715"/>
        <v>5.0782716420151669E-2</v>
      </c>
    </row>
    <row r="11399" spans="1:17" x14ac:dyDescent="0.3">
      <c r="A11399" t="s">
        <v>14746</v>
      </c>
      <c r="B11399" t="s">
        <v>2314</v>
      </c>
      <c r="C11399" t="s">
        <v>18827</v>
      </c>
      <c r="D11399" t="s">
        <v>21173</v>
      </c>
      <c r="E11399" s="1">
        <v>623.54347826086962</v>
      </c>
      <c r="F11399" s="1">
        <v>42.625</v>
      </c>
      <c r="G11399" s="1">
        <v>2.347826086956522</v>
      </c>
      <c r="H11399" s="1">
        <v>4.6630434782608692</v>
      </c>
      <c r="I11399" s="1">
        <v>0</v>
      </c>
      <c r="J11399" s="1">
        <v>34.233695652173914</v>
      </c>
      <c r="K11399" s="1">
        <v>58.483695652173914</v>
      </c>
      <c r="L11399" s="1">
        <f t="shared" si="712"/>
        <v>92.717391304347828</v>
      </c>
      <c r="M11399" s="1">
        <f t="shared" si="713"/>
        <v>0.14869434856883867</v>
      </c>
      <c r="N11399" s="1">
        <v>49.459239130434781</v>
      </c>
      <c r="O11399" s="1">
        <v>0</v>
      </c>
      <c r="P11399" s="1">
        <f t="shared" si="714"/>
        <v>49.459239130434781</v>
      </c>
      <c r="Q11399" s="1">
        <f t="shared" si="715"/>
        <v>7.9319631837673876E-2</v>
      </c>
    </row>
    <row r="11400" spans="1:17" x14ac:dyDescent="0.3">
      <c r="A11400" t="s">
        <v>14746</v>
      </c>
      <c r="B11400" t="s">
        <v>2333</v>
      </c>
      <c r="C11400" t="s">
        <v>17734</v>
      </c>
      <c r="D11400" t="s">
        <v>21164</v>
      </c>
      <c r="E11400" s="1">
        <v>167.02173913043478</v>
      </c>
      <c r="F11400" s="1">
        <v>5.7391304347826084</v>
      </c>
      <c r="G11400" s="1">
        <v>4.3043478260869561</v>
      </c>
      <c r="H11400" s="1">
        <v>0.60869565217391308</v>
      </c>
      <c r="I11400" s="1">
        <v>0</v>
      </c>
      <c r="J11400" s="1">
        <v>3.6684782608695654</v>
      </c>
      <c r="K11400" s="1">
        <v>18.971739130434781</v>
      </c>
      <c r="L11400" s="1">
        <f t="shared" si="712"/>
        <v>22.640217391304347</v>
      </c>
      <c r="M11400" s="1">
        <f t="shared" si="713"/>
        <v>0.13555251854744241</v>
      </c>
      <c r="N11400" s="1">
        <v>13.184782608695652</v>
      </c>
      <c r="O11400" s="1">
        <v>0</v>
      </c>
      <c r="P11400" s="1">
        <f t="shared" si="714"/>
        <v>13.184782608695652</v>
      </c>
      <c r="Q11400" s="1">
        <f t="shared" si="715"/>
        <v>7.8940518026812442E-2</v>
      </c>
    </row>
    <row r="11401" spans="1:17" x14ac:dyDescent="0.3">
      <c r="A11401" t="s">
        <v>14746</v>
      </c>
      <c r="B11401" t="s">
        <v>2376</v>
      </c>
      <c r="C11401" t="s">
        <v>18828</v>
      </c>
      <c r="D11401" t="s">
        <v>21174</v>
      </c>
      <c r="E11401" s="1">
        <v>226.10869565217391</v>
      </c>
      <c r="F11401" s="1">
        <v>66.029891304347828</v>
      </c>
      <c r="G11401" s="1">
        <v>2.0516304347826089</v>
      </c>
      <c r="H11401" s="1">
        <v>0.68206521739130432</v>
      </c>
      <c r="I11401" s="1">
        <v>10</v>
      </c>
      <c r="J11401" s="1">
        <v>34.529891304347828</v>
      </c>
      <c r="K11401" s="1">
        <v>0</v>
      </c>
      <c r="L11401" s="1">
        <f t="shared" si="712"/>
        <v>34.529891304347828</v>
      </c>
      <c r="M11401" s="1">
        <f t="shared" si="713"/>
        <v>0.1527136813767907</v>
      </c>
      <c r="N11401" s="1">
        <v>15.902173913043478</v>
      </c>
      <c r="O11401" s="1">
        <v>0</v>
      </c>
      <c r="P11401" s="1">
        <f t="shared" si="714"/>
        <v>15.902173913043478</v>
      </c>
      <c r="Q11401" s="1">
        <f t="shared" si="715"/>
        <v>7.0329775983078546E-2</v>
      </c>
    </row>
    <row r="11402" spans="1:17" x14ac:dyDescent="0.3">
      <c r="A11402" t="s">
        <v>14746</v>
      </c>
      <c r="B11402" t="s">
        <v>2391</v>
      </c>
      <c r="C11402" t="s">
        <v>18820</v>
      </c>
      <c r="D11402" t="s">
        <v>19916</v>
      </c>
      <c r="E11402" s="1">
        <v>55.25</v>
      </c>
      <c r="F11402" s="1">
        <v>4.9130434782608692</v>
      </c>
      <c r="G11402" s="1">
        <v>0.18478260869565216</v>
      </c>
      <c r="H11402" s="1">
        <v>0.375</v>
      </c>
      <c r="I11402" s="1">
        <v>5.0978260869565215</v>
      </c>
      <c r="J11402" s="1">
        <v>4.5</v>
      </c>
      <c r="K11402" s="1">
        <v>7.8260869565217392</v>
      </c>
      <c r="L11402" s="1">
        <f t="shared" si="712"/>
        <v>12.326086956521738</v>
      </c>
      <c r="M11402" s="1">
        <f t="shared" si="713"/>
        <v>0.22309659649813102</v>
      </c>
      <c r="N11402" s="1">
        <v>5.8668478260869561</v>
      </c>
      <c r="O11402" s="1">
        <v>0</v>
      </c>
      <c r="P11402" s="1">
        <f t="shared" si="714"/>
        <v>5.8668478260869561</v>
      </c>
      <c r="Q11402" s="1">
        <f t="shared" si="715"/>
        <v>0.10618729096989966</v>
      </c>
    </row>
    <row r="11403" spans="1:17" x14ac:dyDescent="0.3">
      <c r="A11403" t="s">
        <v>14746</v>
      </c>
      <c r="B11403" t="s">
        <v>2395</v>
      </c>
      <c r="C11403" t="s">
        <v>15511</v>
      </c>
      <c r="D11403" t="s">
        <v>21160</v>
      </c>
      <c r="E11403" s="1">
        <v>46.510869565217391</v>
      </c>
      <c r="F11403" s="1">
        <v>5.2336956521739131</v>
      </c>
      <c r="G11403" s="1">
        <v>0.4891304347826087</v>
      </c>
      <c r="H11403" s="1">
        <v>0.21739130434782608</v>
      </c>
      <c r="I11403" s="1">
        <v>1.9673913043478262</v>
      </c>
      <c r="J11403" s="1">
        <v>0</v>
      </c>
      <c r="K11403" s="1">
        <v>14.073260869565219</v>
      </c>
      <c r="L11403" s="1">
        <f t="shared" si="712"/>
        <v>14.073260869565219</v>
      </c>
      <c r="M11403" s="1">
        <f t="shared" si="713"/>
        <v>0.30258004206590328</v>
      </c>
      <c r="N11403" s="1">
        <v>0</v>
      </c>
      <c r="O11403" s="1">
        <v>0</v>
      </c>
      <c r="P11403" s="1">
        <f t="shared" si="714"/>
        <v>0</v>
      </c>
      <c r="Q11403" s="1">
        <f t="shared" si="715"/>
        <v>0</v>
      </c>
    </row>
    <row r="11404" spans="1:17" x14ac:dyDescent="0.3">
      <c r="A11404" t="s">
        <v>14746</v>
      </c>
      <c r="B11404" t="s">
        <v>2402</v>
      </c>
      <c r="C11404" t="s">
        <v>17734</v>
      </c>
      <c r="D11404" t="s">
        <v>21164</v>
      </c>
      <c r="E11404" s="1">
        <v>202.40217391304347</v>
      </c>
      <c r="F11404" s="1">
        <v>9.6521739130434785</v>
      </c>
      <c r="G11404" s="1">
        <v>1.0617391304347827</v>
      </c>
      <c r="H11404" s="1">
        <v>0.82956521739130429</v>
      </c>
      <c r="I11404" s="1">
        <v>5.3478260869565215</v>
      </c>
      <c r="J11404" s="1">
        <v>0</v>
      </c>
      <c r="K11404" s="1">
        <v>31.46510869565217</v>
      </c>
      <c r="L11404" s="1">
        <f t="shared" si="712"/>
        <v>31.46510869565217</v>
      </c>
      <c r="M11404" s="1">
        <f t="shared" si="713"/>
        <v>0.15545835347188655</v>
      </c>
      <c r="N11404" s="1">
        <v>10.428804347826087</v>
      </c>
      <c r="O11404" s="1">
        <v>0</v>
      </c>
      <c r="P11404" s="1">
        <f t="shared" si="714"/>
        <v>10.428804347826087</v>
      </c>
      <c r="Q11404" s="1">
        <f t="shared" si="715"/>
        <v>5.1525159765855762E-2</v>
      </c>
    </row>
    <row r="11405" spans="1:17" x14ac:dyDescent="0.3">
      <c r="A11405" t="s">
        <v>14746</v>
      </c>
      <c r="B11405" t="s">
        <v>2403</v>
      </c>
      <c r="C11405" t="s">
        <v>14921</v>
      </c>
      <c r="D11405" t="s">
        <v>20391</v>
      </c>
      <c r="E11405" s="1">
        <v>56.608695652173914</v>
      </c>
      <c r="F11405" s="1">
        <v>6.4782608695652177</v>
      </c>
      <c r="G11405" s="1">
        <v>0.35869565217391303</v>
      </c>
      <c r="H11405" s="1">
        <v>0.27989130434782611</v>
      </c>
      <c r="I11405" s="1">
        <v>1.1521739130434783</v>
      </c>
      <c r="J11405" s="1">
        <v>4.3505434782608692</v>
      </c>
      <c r="K11405" s="1">
        <v>4.0298913043478262</v>
      </c>
      <c r="L11405" s="1">
        <f t="shared" si="712"/>
        <v>8.3804347826086953</v>
      </c>
      <c r="M11405" s="1">
        <f t="shared" si="713"/>
        <v>0.14804147465437786</v>
      </c>
      <c r="N11405" s="1">
        <v>0</v>
      </c>
      <c r="O11405" s="1">
        <v>3.8097826086956523</v>
      </c>
      <c r="P11405" s="1">
        <f t="shared" si="714"/>
        <v>3.8097826086956523</v>
      </c>
      <c r="Q11405" s="1">
        <f t="shared" si="715"/>
        <v>6.7300307219662056E-2</v>
      </c>
    </row>
    <row r="11406" spans="1:17" x14ac:dyDescent="0.3">
      <c r="A11406" t="s">
        <v>14746</v>
      </c>
      <c r="B11406" t="s">
        <v>2417</v>
      </c>
      <c r="C11406" t="s">
        <v>18796</v>
      </c>
      <c r="D11406" t="s">
        <v>21162</v>
      </c>
      <c r="E11406" s="1">
        <v>95.532608695652172</v>
      </c>
      <c r="F11406" s="1">
        <v>5.3478260869565215</v>
      </c>
      <c r="G11406" s="1">
        <v>0.21739130434782608</v>
      </c>
      <c r="H11406" s="1">
        <v>0.58695652173913049</v>
      </c>
      <c r="I11406" s="1">
        <v>4.8804347826086953</v>
      </c>
      <c r="J11406" s="1">
        <v>0</v>
      </c>
      <c r="K11406" s="1">
        <v>15.896739130434783</v>
      </c>
      <c r="L11406" s="1">
        <f t="shared" si="712"/>
        <v>15.896739130434783</v>
      </c>
      <c r="M11406" s="1">
        <f t="shared" si="713"/>
        <v>0.16640118329730347</v>
      </c>
      <c r="N11406" s="1">
        <v>10.173913043478262</v>
      </c>
      <c r="O11406" s="1">
        <v>0</v>
      </c>
      <c r="P11406" s="1">
        <f t="shared" si="714"/>
        <v>10.173913043478262</v>
      </c>
      <c r="Q11406" s="1">
        <f t="shared" si="715"/>
        <v>0.10649675731027422</v>
      </c>
    </row>
    <row r="11407" spans="1:17" x14ac:dyDescent="0.3">
      <c r="A11407" t="s">
        <v>14746</v>
      </c>
      <c r="B11407" t="s">
        <v>2457</v>
      </c>
      <c r="C11407" t="s">
        <v>17734</v>
      </c>
      <c r="D11407" t="s">
        <v>19912</v>
      </c>
      <c r="E11407" s="1">
        <v>210.21739130434781</v>
      </c>
      <c r="F11407" s="1">
        <v>0</v>
      </c>
      <c r="G11407" s="1">
        <v>0</v>
      </c>
      <c r="H11407" s="1">
        <v>1.0271739130434783</v>
      </c>
      <c r="I11407" s="1">
        <v>6.2282608695652177</v>
      </c>
      <c r="J11407" s="1">
        <v>0</v>
      </c>
      <c r="K11407" s="1">
        <v>23.455217391304345</v>
      </c>
      <c r="L11407" s="1">
        <f t="shared" si="712"/>
        <v>23.455217391304345</v>
      </c>
      <c r="M11407" s="1">
        <f t="shared" si="713"/>
        <v>0.1115760082730093</v>
      </c>
      <c r="N11407" s="1">
        <v>0</v>
      </c>
      <c r="O11407" s="1">
        <v>0.69565217391304346</v>
      </c>
      <c r="P11407" s="1">
        <f t="shared" si="714"/>
        <v>0.69565217391304346</v>
      </c>
      <c r="Q11407" s="1">
        <f t="shared" si="715"/>
        <v>3.3092037228541881E-3</v>
      </c>
    </row>
    <row r="11408" spans="1:17" x14ac:dyDescent="0.3">
      <c r="A11408" t="s">
        <v>14746</v>
      </c>
      <c r="B11408" t="s">
        <v>2480</v>
      </c>
      <c r="C11408" t="s">
        <v>18829</v>
      </c>
      <c r="D11408" t="s">
        <v>19941</v>
      </c>
      <c r="E11408" s="1">
        <v>84.271739130434781</v>
      </c>
      <c r="F11408" s="1">
        <v>5.4782608695652177</v>
      </c>
      <c r="G11408" s="1">
        <v>0.32608695652173914</v>
      </c>
      <c r="H11408" s="1">
        <v>0</v>
      </c>
      <c r="I11408" s="1">
        <v>0.82608695652173914</v>
      </c>
      <c r="J11408" s="1">
        <v>5.2173913043478262</v>
      </c>
      <c r="K11408" s="1">
        <v>15.746739130434781</v>
      </c>
      <c r="L11408" s="1">
        <f t="shared" si="712"/>
        <v>20.964130434782607</v>
      </c>
      <c r="M11408" s="1">
        <f t="shared" si="713"/>
        <v>0.24876821875403068</v>
      </c>
      <c r="N11408" s="1">
        <v>15.217391304347826</v>
      </c>
      <c r="O11408" s="1">
        <v>0</v>
      </c>
      <c r="P11408" s="1">
        <f t="shared" si="714"/>
        <v>15.217391304347826</v>
      </c>
      <c r="Q11408" s="1">
        <f t="shared" si="715"/>
        <v>0.18057526118921707</v>
      </c>
    </row>
    <row r="11409" spans="1:17" x14ac:dyDescent="0.3">
      <c r="A11409" t="s">
        <v>14746</v>
      </c>
      <c r="B11409" t="s">
        <v>2499</v>
      </c>
      <c r="C11409" t="s">
        <v>18830</v>
      </c>
      <c r="D11409" t="s">
        <v>19912</v>
      </c>
      <c r="E11409" s="1">
        <v>157.86956521739131</v>
      </c>
      <c r="F11409" s="1">
        <v>5.5652173913043477</v>
      </c>
      <c r="G11409" s="1">
        <v>0.66304347826086951</v>
      </c>
      <c r="H11409" s="1">
        <v>0</v>
      </c>
      <c r="I11409" s="1">
        <v>5.5652173913043477</v>
      </c>
      <c r="J11409" s="1">
        <v>5.4814130434782609</v>
      </c>
      <c r="K11409" s="1">
        <v>17.170652173913048</v>
      </c>
      <c r="L11409" s="1">
        <f t="shared" si="712"/>
        <v>22.652065217391311</v>
      </c>
      <c r="M11409" s="1">
        <f t="shared" si="713"/>
        <v>0.14348595428256683</v>
      </c>
      <c r="N11409" s="1">
        <v>5.6521739130434785</v>
      </c>
      <c r="O11409" s="1">
        <v>4.1576086956521738</v>
      </c>
      <c r="P11409" s="1">
        <f t="shared" si="714"/>
        <v>9.8097826086956523</v>
      </c>
      <c r="Q11409" s="1">
        <f t="shared" si="715"/>
        <v>6.2138529330762873E-2</v>
      </c>
    </row>
    <row r="11410" spans="1:17" x14ac:dyDescent="0.3">
      <c r="A11410" t="s">
        <v>14746</v>
      </c>
      <c r="B11410" t="s">
        <v>2503</v>
      </c>
      <c r="C11410" t="s">
        <v>18831</v>
      </c>
      <c r="D11410" t="s">
        <v>21162</v>
      </c>
      <c r="E11410" s="1">
        <v>112.31521739130434</v>
      </c>
      <c r="F11410" s="1">
        <v>5.3641304347826084</v>
      </c>
      <c r="G11410" s="1">
        <v>0</v>
      </c>
      <c r="H11410" s="1">
        <v>0</v>
      </c>
      <c r="I11410" s="1">
        <v>2.4673913043478262</v>
      </c>
      <c r="J11410" s="1">
        <v>5.1440217391304346</v>
      </c>
      <c r="K11410" s="1">
        <v>9.758152173913043</v>
      </c>
      <c r="L11410" s="1">
        <f t="shared" si="712"/>
        <v>14.902173913043477</v>
      </c>
      <c r="M11410" s="1">
        <f t="shared" si="713"/>
        <v>0.13268169940965838</v>
      </c>
      <c r="N11410" s="1">
        <v>5.3451086956521738</v>
      </c>
      <c r="O11410" s="1">
        <v>0</v>
      </c>
      <c r="P11410" s="1">
        <f t="shared" si="714"/>
        <v>5.3451086956521738</v>
      </c>
      <c r="Q11410" s="1">
        <f t="shared" si="715"/>
        <v>4.7590244846607954E-2</v>
      </c>
    </row>
    <row r="11411" spans="1:17" x14ac:dyDescent="0.3">
      <c r="A11411" t="s">
        <v>14746</v>
      </c>
      <c r="B11411" t="s">
        <v>2537</v>
      </c>
      <c r="C11411" t="s">
        <v>18832</v>
      </c>
      <c r="D11411" t="s">
        <v>21175</v>
      </c>
      <c r="E11411" s="1">
        <v>153.06521739130434</v>
      </c>
      <c r="F11411" s="1">
        <v>5.7391304347826084</v>
      </c>
      <c r="G11411" s="1">
        <v>1.1304347826086956</v>
      </c>
      <c r="H11411" s="1">
        <v>0.23206521739130431</v>
      </c>
      <c r="I11411" s="1">
        <v>10.782608695652174</v>
      </c>
      <c r="J11411" s="1">
        <v>4.5</v>
      </c>
      <c r="K11411" s="1">
        <v>29.586956521739125</v>
      </c>
      <c r="L11411" s="1">
        <f t="shared" si="712"/>
        <v>34.086956521739125</v>
      </c>
      <c r="M11411" s="1">
        <f t="shared" si="713"/>
        <v>0.22269563982388862</v>
      </c>
      <c r="N11411" s="1">
        <v>9.5086956521739108</v>
      </c>
      <c r="O11411" s="1">
        <v>4.7717391304347814</v>
      </c>
      <c r="P11411" s="1">
        <f t="shared" si="714"/>
        <v>14.280434782608692</v>
      </c>
      <c r="Q11411" s="1">
        <f t="shared" si="715"/>
        <v>9.3296406760403336E-2</v>
      </c>
    </row>
    <row r="11412" spans="1:17" x14ac:dyDescent="0.3">
      <c r="A11412" t="s">
        <v>14746</v>
      </c>
      <c r="B11412" t="s">
        <v>2560</v>
      </c>
      <c r="C11412" t="s">
        <v>18794</v>
      </c>
      <c r="D11412" t="s">
        <v>21160</v>
      </c>
      <c r="E11412" s="1">
        <v>37.445652173913047</v>
      </c>
      <c r="F11412" s="1">
        <v>5.0788043478260869</v>
      </c>
      <c r="G11412" s="1">
        <v>0</v>
      </c>
      <c r="H11412" s="1">
        <v>0</v>
      </c>
      <c r="I11412" s="1">
        <v>0</v>
      </c>
      <c r="J11412" s="1">
        <v>0</v>
      </c>
      <c r="K11412" s="1">
        <v>0</v>
      </c>
      <c r="L11412" s="1">
        <f t="shared" si="712"/>
        <v>0</v>
      </c>
      <c r="M11412" s="1">
        <f t="shared" si="713"/>
        <v>0</v>
      </c>
      <c r="N11412" s="1">
        <v>8.8804347826086953</v>
      </c>
      <c r="O11412" s="1">
        <v>0</v>
      </c>
      <c r="P11412" s="1">
        <f t="shared" si="714"/>
        <v>8.8804347826086953</v>
      </c>
      <c r="Q11412" s="1">
        <f t="shared" si="715"/>
        <v>0.23715529753265599</v>
      </c>
    </row>
    <row r="11413" spans="1:17" x14ac:dyDescent="0.3">
      <c r="A11413" t="s">
        <v>14746</v>
      </c>
      <c r="B11413" t="s">
        <v>2569</v>
      </c>
      <c r="C11413" t="s">
        <v>14921</v>
      </c>
      <c r="D11413" t="s">
        <v>20391</v>
      </c>
      <c r="E11413" s="1">
        <v>102.1195652173913</v>
      </c>
      <c r="F11413" s="1">
        <v>5.6521739130434785</v>
      </c>
      <c r="G11413" s="1">
        <v>0</v>
      </c>
      <c r="H11413" s="1">
        <v>0</v>
      </c>
      <c r="I11413" s="1">
        <v>58.228260869565219</v>
      </c>
      <c r="J11413" s="1">
        <v>5.5810869565217409</v>
      </c>
      <c r="K11413" s="1">
        <v>22.82032608695652</v>
      </c>
      <c r="L11413" s="1">
        <f t="shared" si="712"/>
        <v>28.401413043478261</v>
      </c>
      <c r="M11413" s="1">
        <f t="shared" si="713"/>
        <v>0.27811921234699311</v>
      </c>
      <c r="N11413" s="1">
        <v>11.212499999999997</v>
      </c>
      <c r="O11413" s="1">
        <v>0</v>
      </c>
      <c r="P11413" s="1">
        <f t="shared" si="714"/>
        <v>11.212499999999997</v>
      </c>
      <c r="Q11413" s="1">
        <f t="shared" si="715"/>
        <v>0.10979776476849386</v>
      </c>
    </row>
    <row r="11414" spans="1:17" x14ac:dyDescent="0.3">
      <c r="A11414" t="s">
        <v>14746</v>
      </c>
      <c r="B11414" t="s">
        <v>2614</v>
      </c>
      <c r="C11414" t="s">
        <v>14921</v>
      </c>
      <c r="D11414" t="s">
        <v>20391</v>
      </c>
      <c r="E11414" s="1">
        <v>260.10869565217394</v>
      </c>
      <c r="F11414" s="1">
        <v>5.0217391304347823</v>
      </c>
      <c r="G11414" s="1">
        <v>0.56521739130434778</v>
      </c>
      <c r="H11414" s="1">
        <v>1.4673913043478262</v>
      </c>
      <c r="I11414" s="1">
        <v>9.9130434782608692</v>
      </c>
      <c r="J11414" s="1">
        <v>0</v>
      </c>
      <c r="K11414" s="1">
        <v>34.6875</v>
      </c>
      <c r="L11414" s="1">
        <f t="shared" si="712"/>
        <v>34.6875</v>
      </c>
      <c r="M11414" s="1">
        <f t="shared" si="713"/>
        <v>0.13335770998746344</v>
      </c>
      <c r="N11414" s="1">
        <v>9.7119565217391308</v>
      </c>
      <c r="O11414" s="1">
        <v>15.622282608695652</v>
      </c>
      <c r="P11414" s="1">
        <f t="shared" si="714"/>
        <v>25.334239130434781</v>
      </c>
      <c r="Q11414" s="1">
        <f t="shared" si="715"/>
        <v>9.7398662766401994E-2</v>
      </c>
    </row>
    <row r="11415" spans="1:17" x14ac:dyDescent="0.3">
      <c r="A11415" t="s">
        <v>14746</v>
      </c>
      <c r="B11415" t="s">
        <v>2624</v>
      </c>
      <c r="C11415" t="s">
        <v>15955</v>
      </c>
      <c r="D11415" t="s">
        <v>21176</v>
      </c>
      <c r="E11415" s="1">
        <v>41.75</v>
      </c>
      <c r="F11415" s="1">
        <v>5.6793478260869561</v>
      </c>
      <c r="G11415" s="1">
        <v>0.24184782608695651</v>
      </c>
      <c r="H11415" s="1">
        <v>0.20434782608695654</v>
      </c>
      <c r="I11415" s="1">
        <v>1.3695652173913044</v>
      </c>
      <c r="J11415" s="1">
        <v>4.8125</v>
      </c>
      <c r="K11415" s="1">
        <v>1.861413043478261</v>
      </c>
      <c r="L11415" s="1">
        <f t="shared" si="712"/>
        <v>6.6739130434782608</v>
      </c>
      <c r="M11415" s="1">
        <f t="shared" si="713"/>
        <v>0.15985420463420985</v>
      </c>
      <c r="N11415" s="1">
        <v>0</v>
      </c>
      <c r="O11415" s="1">
        <v>5.0706521739130439</v>
      </c>
      <c r="P11415" s="1">
        <f t="shared" si="714"/>
        <v>5.0706521739130439</v>
      </c>
      <c r="Q11415" s="1">
        <f t="shared" si="715"/>
        <v>0.12145274668055195</v>
      </c>
    </row>
    <row r="11416" spans="1:17" x14ac:dyDescent="0.3">
      <c r="A11416" t="s">
        <v>14746</v>
      </c>
      <c r="B11416" t="s">
        <v>2644</v>
      </c>
      <c r="C11416" t="s">
        <v>18833</v>
      </c>
      <c r="D11416" t="s">
        <v>21176</v>
      </c>
      <c r="E11416" s="1">
        <v>84.804347826086953</v>
      </c>
      <c r="F11416" s="1">
        <v>5.1304347826086953</v>
      </c>
      <c r="G11416" s="1">
        <v>0.32608695652173914</v>
      </c>
      <c r="H11416" s="1">
        <v>0</v>
      </c>
      <c r="I11416" s="1">
        <v>4.8695652173913047</v>
      </c>
      <c r="J11416" s="1">
        <v>0</v>
      </c>
      <c r="K11416" s="1">
        <v>14.190760869565217</v>
      </c>
      <c r="L11416" s="1">
        <f t="shared" si="712"/>
        <v>14.190760869565217</v>
      </c>
      <c r="M11416" s="1">
        <f t="shared" si="713"/>
        <v>0.167335298641374</v>
      </c>
      <c r="N11416" s="1">
        <v>4.5326086956521738</v>
      </c>
      <c r="O11416" s="1">
        <v>0</v>
      </c>
      <c r="P11416" s="1">
        <f t="shared" si="714"/>
        <v>4.5326086956521738</v>
      </c>
      <c r="Q11416" s="1">
        <f t="shared" si="715"/>
        <v>5.3447833888746479E-2</v>
      </c>
    </row>
    <row r="11417" spans="1:17" x14ac:dyDescent="0.3">
      <c r="A11417" t="s">
        <v>14746</v>
      </c>
      <c r="B11417" t="s">
        <v>2668</v>
      </c>
      <c r="C11417" t="s">
        <v>15521</v>
      </c>
      <c r="D11417" t="s">
        <v>20371</v>
      </c>
      <c r="E11417" s="1">
        <v>47.489130434782609</v>
      </c>
      <c r="F11417" s="1">
        <v>5.5652173913043477</v>
      </c>
      <c r="G11417" s="1">
        <v>0.14130434782608695</v>
      </c>
      <c r="H11417" s="1">
        <v>0</v>
      </c>
      <c r="I11417" s="1">
        <v>0</v>
      </c>
      <c r="J11417" s="1">
        <v>0</v>
      </c>
      <c r="K11417" s="1">
        <v>11.937717391304348</v>
      </c>
      <c r="L11417" s="1">
        <f t="shared" si="712"/>
        <v>11.937717391304348</v>
      </c>
      <c r="M11417" s="1">
        <f t="shared" si="713"/>
        <v>0.2513778896772717</v>
      </c>
      <c r="N11417" s="1">
        <v>4.6983695652173916</v>
      </c>
      <c r="O11417" s="1">
        <v>0</v>
      </c>
      <c r="P11417" s="1">
        <f t="shared" si="714"/>
        <v>4.6983695652173916</v>
      </c>
      <c r="Q11417" s="1">
        <f t="shared" si="715"/>
        <v>9.8935683222705434E-2</v>
      </c>
    </row>
    <row r="11418" spans="1:17" x14ac:dyDescent="0.3">
      <c r="A11418" t="s">
        <v>14746</v>
      </c>
      <c r="B11418" t="s">
        <v>2695</v>
      </c>
      <c r="C11418" t="s">
        <v>17734</v>
      </c>
      <c r="D11418" t="s">
        <v>21164</v>
      </c>
      <c r="E11418" s="1">
        <v>154.80434782608697</v>
      </c>
      <c r="F11418" s="1">
        <v>4.7826086956521738</v>
      </c>
      <c r="G11418" s="1">
        <v>0</v>
      </c>
      <c r="H11418" s="1">
        <v>0</v>
      </c>
      <c r="I11418" s="1">
        <v>6.3804347826086953</v>
      </c>
      <c r="J11418" s="1">
        <v>5.333695652173911</v>
      </c>
      <c r="K11418" s="1">
        <v>17.406956521739126</v>
      </c>
      <c r="L11418" s="1">
        <f t="shared" si="712"/>
        <v>22.740652173913038</v>
      </c>
      <c r="M11418" s="1">
        <f t="shared" si="713"/>
        <v>0.14689931189439681</v>
      </c>
      <c r="N11418" s="1">
        <v>5.0758695652173902</v>
      </c>
      <c r="O11418" s="1">
        <v>1.1304347826086956</v>
      </c>
      <c r="P11418" s="1">
        <f t="shared" si="714"/>
        <v>6.2063043478260855</v>
      </c>
      <c r="Q11418" s="1">
        <f t="shared" si="715"/>
        <v>4.0091279314702979E-2</v>
      </c>
    </row>
    <row r="11419" spans="1:17" x14ac:dyDescent="0.3">
      <c r="A11419" t="s">
        <v>14746</v>
      </c>
      <c r="B11419" t="s">
        <v>2771</v>
      </c>
      <c r="C11419" t="s">
        <v>14880</v>
      </c>
      <c r="D11419" t="s">
        <v>20646</v>
      </c>
      <c r="E11419" s="1">
        <v>219.96739130434781</v>
      </c>
      <c r="F11419" s="1">
        <v>9.2989130434782616</v>
      </c>
      <c r="G11419" s="1">
        <v>0</v>
      </c>
      <c r="H11419" s="1">
        <v>1.2309782608695652</v>
      </c>
      <c r="I11419" s="1">
        <v>4.7826086956521738</v>
      </c>
      <c r="J11419" s="1">
        <v>0</v>
      </c>
      <c r="K11419" s="1">
        <v>0</v>
      </c>
      <c r="L11419" s="1">
        <f t="shared" si="712"/>
        <v>0</v>
      </c>
      <c r="M11419" s="1">
        <f t="shared" si="713"/>
        <v>0</v>
      </c>
      <c r="N11419" s="1">
        <v>23.288043478260871</v>
      </c>
      <c r="O11419" s="1">
        <v>0</v>
      </c>
      <c r="P11419" s="1">
        <f t="shared" si="714"/>
        <v>23.288043478260871</v>
      </c>
      <c r="Q11419" s="1">
        <f t="shared" si="715"/>
        <v>0.10587043534120671</v>
      </c>
    </row>
    <row r="11420" spans="1:17" x14ac:dyDescent="0.3">
      <c r="A11420" t="s">
        <v>14746</v>
      </c>
      <c r="B11420" t="s">
        <v>2783</v>
      </c>
      <c r="C11420" t="s">
        <v>15008</v>
      </c>
      <c r="D11420" t="s">
        <v>21177</v>
      </c>
      <c r="E11420" s="1">
        <v>171.35869565217391</v>
      </c>
      <c r="F11420" s="1">
        <v>10.747282608695652</v>
      </c>
      <c r="G11420" s="1">
        <v>2.5108695652173911</v>
      </c>
      <c r="H11420" s="1">
        <v>1.1956521739130435</v>
      </c>
      <c r="I11420" s="1">
        <v>9.6304347826086953</v>
      </c>
      <c r="J11420" s="1">
        <v>1.5597826086956521</v>
      </c>
      <c r="K11420" s="1">
        <v>20.432065217391305</v>
      </c>
      <c r="L11420" s="1">
        <f t="shared" si="712"/>
        <v>21.991847826086957</v>
      </c>
      <c r="M11420" s="1">
        <f t="shared" si="713"/>
        <v>0.12833809070726293</v>
      </c>
      <c r="N11420" s="1">
        <v>5.5896739130434785</v>
      </c>
      <c r="O11420" s="1">
        <v>0</v>
      </c>
      <c r="P11420" s="1">
        <f t="shared" si="714"/>
        <v>5.5896739130434785</v>
      </c>
      <c r="Q11420" s="1">
        <f t="shared" si="715"/>
        <v>3.2619727243894704E-2</v>
      </c>
    </row>
    <row r="11421" spans="1:17" x14ac:dyDescent="0.3">
      <c r="A11421" t="s">
        <v>14746</v>
      </c>
      <c r="B11421" t="s">
        <v>2829</v>
      </c>
      <c r="C11421" t="s">
        <v>18801</v>
      </c>
      <c r="D11421" t="s">
        <v>21166</v>
      </c>
      <c r="E11421" s="1">
        <v>87.869565217391298</v>
      </c>
      <c r="F11421" s="1">
        <v>4.0978260869565215</v>
      </c>
      <c r="G11421" s="1">
        <v>0</v>
      </c>
      <c r="H11421" s="1">
        <v>0</v>
      </c>
      <c r="I11421" s="1">
        <v>0</v>
      </c>
      <c r="J11421" s="1">
        <v>4.6277173913043477</v>
      </c>
      <c r="K11421" s="1">
        <v>12.478260869565217</v>
      </c>
      <c r="L11421" s="1">
        <f t="shared" si="712"/>
        <v>17.105978260869563</v>
      </c>
      <c r="M11421" s="1">
        <f t="shared" si="713"/>
        <v>0.19467466600692726</v>
      </c>
      <c r="N11421" s="1">
        <v>10.57641304347826</v>
      </c>
      <c r="O11421" s="1">
        <v>0</v>
      </c>
      <c r="P11421" s="1">
        <f t="shared" si="714"/>
        <v>10.57641304347826</v>
      </c>
      <c r="Q11421" s="1">
        <f t="shared" si="715"/>
        <v>0.12036491835724888</v>
      </c>
    </row>
    <row r="11422" spans="1:17" x14ac:dyDescent="0.3">
      <c r="A11422" t="s">
        <v>14746</v>
      </c>
      <c r="B11422" t="s">
        <v>2831</v>
      </c>
      <c r="C11422" t="s">
        <v>18834</v>
      </c>
      <c r="D11422" t="s">
        <v>21160</v>
      </c>
      <c r="E11422" s="1">
        <v>61.880434782608695</v>
      </c>
      <c r="F11422" s="1">
        <v>4.6086956521739131</v>
      </c>
      <c r="G11422" s="1">
        <v>0.42391304347826086</v>
      </c>
      <c r="H11422" s="1">
        <v>0.56793478260869568</v>
      </c>
      <c r="I11422" s="1">
        <v>3.7065217391304346</v>
      </c>
      <c r="J11422" s="1">
        <v>6.3043478260869561</v>
      </c>
      <c r="K11422" s="1">
        <v>17.171195652173914</v>
      </c>
      <c r="L11422" s="1">
        <f t="shared" si="712"/>
        <v>23.475543478260871</v>
      </c>
      <c r="M11422" s="1">
        <f t="shared" si="713"/>
        <v>0.37936940101879502</v>
      </c>
      <c r="N11422" s="1">
        <v>6.3451086956521738</v>
      </c>
      <c r="O11422" s="1">
        <v>0</v>
      </c>
      <c r="P11422" s="1">
        <f t="shared" si="714"/>
        <v>6.3451086956521738</v>
      </c>
      <c r="Q11422" s="1">
        <f t="shared" si="715"/>
        <v>0.10253820481292816</v>
      </c>
    </row>
    <row r="11423" spans="1:17" x14ac:dyDescent="0.3">
      <c r="A11423" t="s">
        <v>14746</v>
      </c>
      <c r="B11423" t="s">
        <v>2887</v>
      </c>
      <c r="C11423" t="s">
        <v>18835</v>
      </c>
      <c r="D11423" t="s">
        <v>21162</v>
      </c>
      <c r="E11423" s="1">
        <v>67.478260869565219</v>
      </c>
      <c r="F11423" s="1">
        <v>3.8260869565217392</v>
      </c>
      <c r="G11423" s="1">
        <v>0.44565217391304346</v>
      </c>
      <c r="H11423" s="1">
        <v>0</v>
      </c>
      <c r="I11423" s="1">
        <v>3.9130434782608696</v>
      </c>
      <c r="J11423" s="1">
        <v>0</v>
      </c>
      <c r="K11423" s="1">
        <v>19.024456521739129</v>
      </c>
      <c r="L11423" s="1">
        <f t="shared" si="712"/>
        <v>19.024456521739129</v>
      </c>
      <c r="M11423" s="1">
        <f t="shared" si="713"/>
        <v>0.28193460051546387</v>
      </c>
      <c r="N11423" s="1">
        <v>3.8260869565217392</v>
      </c>
      <c r="O11423" s="1">
        <v>5.0108695652173916</v>
      </c>
      <c r="P11423" s="1">
        <f t="shared" si="714"/>
        <v>8.8369565217391308</v>
      </c>
      <c r="Q11423" s="1">
        <f t="shared" si="715"/>
        <v>0.13096005154639176</v>
      </c>
    </row>
    <row r="11424" spans="1:17" x14ac:dyDescent="0.3">
      <c r="A11424" t="s">
        <v>14746</v>
      </c>
      <c r="B11424" t="s">
        <v>2889</v>
      </c>
      <c r="C11424" t="s">
        <v>14830</v>
      </c>
      <c r="D11424" t="s">
        <v>21162</v>
      </c>
      <c r="E11424" s="1">
        <v>53.826086956521742</v>
      </c>
      <c r="F11424" s="1">
        <v>4.6086956521739131</v>
      </c>
      <c r="G11424" s="1">
        <v>0.56521739130434778</v>
      </c>
      <c r="H11424" s="1">
        <v>0.13043478260869565</v>
      </c>
      <c r="I11424" s="1">
        <v>1.4565217391304348</v>
      </c>
      <c r="J11424" s="1">
        <v>0</v>
      </c>
      <c r="K11424" s="1">
        <v>0</v>
      </c>
      <c r="L11424" s="1">
        <f t="shared" si="712"/>
        <v>0</v>
      </c>
      <c r="M11424" s="1">
        <f t="shared" si="713"/>
        <v>0</v>
      </c>
      <c r="N11424" s="1">
        <v>5.7391304347826084</v>
      </c>
      <c r="O11424" s="1">
        <v>0</v>
      </c>
      <c r="P11424" s="1">
        <f t="shared" si="714"/>
        <v>5.7391304347826084</v>
      </c>
      <c r="Q11424" s="1">
        <f t="shared" si="715"/>
        <v>0.10662358642972536</v>
      </c>
    </row>
    <row r="11425" spans="1:17" x14ac:dyDescent="0.3">
      <c r="A11425" t="s">
        <v>14746</v>
      </c>
      <c r="B11425" t="s">
        <v>2890</v>
      </c>
      <c r="C11425" t="s">
        <v>18836</v>
      </c>
      <c r="D11425" t="s">
        <v>21111</v>
      </c>
      <c r="E11425" s="1">
        <v>116.23913043478261</v>
      </c>
      <c r="F11425" s="1">
        <v>5.4782608695652177</v>
      </c>
      <c r="G11425" s="1">
        <v>2.1739130434782608</v>
      </c>
      <c r="H11425" s="1">
        <v>0.55978260869565222</v>
      </c>
      <c r="I11425" s="1">
        <v>3.4673913043478262</v>
      </c>
      <c r="J11425" s="1">
        <v>0</v>
      </c>
      <c r="K11425" s="1">
        <v>22.600108695652175</v>
      </c>
      <c r="L11425" s="1">
        <f t="shared" si="712"/>
        <v>22.600108695652175</v>
      </c>
      <c r="M11425" s="1">
        <f t="shared" si="713"/>
        <v>0.1944277164765289</v>
      </c>
      <c r="N11425" s="1">
        <v>0</v>
      </c>
      <c r="O11425" s="1">
        <v>12.023695652173917</v>
      </c>
      <c r="P11425" s="1">
        <f t="shared" si="714"/>
        <v>12.023695652173917</v>
      </c>
      <c r="Q11425" s="1">
        <f t="shared" si="715"/>
        <v>0.1034393117636058</v>
      </c>
    </row>
    <row r="11426" spans="1:17" x14ac:dyDescent="0.3">
      <c r="A11426" t="s">
        <v>14746</v>
      </c>
      <c r="B11426" t="s">
        <v>2892</v>
      </c>
      <c r="C11426" t="s">
        <v>14917</v>
      </c>
      <c r="D11426" t="s">
        <v>19929</v>
      </c>
      <c r="E11426" s="1">
        <v>138.65217391304347</v>
      </c>
      <c r="F11426" s="1">
        <v>5.3913043478260869</v>
      </c>
      <c r="G11426" s="1">
        <v>9.7826086956521743E-2</v>
      </c>
      <c r="H11426" s="1">
        <v>0</v>
      </c>
      <c r="I11426" s="1">
        <v>4.6630434782608692</v>
      </c>
      <c r="J11426" s="1">
        <v>0</v>
      </c>
      <c r="K11426" s="1">
        <v>15.961956521739131</v>
      </c>
      <c r="L11426" s="1">
        <f t="shared" si="712"/>
        <v>15.961956521739131</v>
      </c>
      <c r="M11426" s="1">
        <f t="shared" si="713"/>
        <v>0.11512229539040453</v>
      </c>
      <c r="N11426" s="1">
        <v>8.0163043478260878</v>
      </c>
      <c r="O11426" s="1">
        <v>19.815217391304348</v>
      </c>
      <c r="P11426" s="1">
        <f t="shared" si="714"/>
        <v>27.831521739130437</v>
      </c>
      <c r="Q11426" s="1">
        <f t="shared" si="715"/>
        <v>0.20072906867356541</v>
      </c>
    </row>
    <row r="11427" spans="1:17" x14ac:dyDescent="0.3">
      <c r="A11427" t="s">
        <v>14746</v>
      </c>
      <c r="B11427" t="s">
        <v>2901</v>
      </c>
      <c r="C11427" t="s">
        <v>18796</v>
      </c>
      <c r="D11427" t="s">
        <v>21162</v>
      </c>
      <c r="E11427" s="1">
        <v>50.163043478260867</v>
      </c>
      <c r="F11427" s="1">
        <v>5.0434782608695654</v>
      </c>
      <c r="G11427" s="1">
        <v>0.55434782608695654</v>
      </c>
      <c r="H11427" s="1">
        <v>0.17391304347826086</v>
      </c>
      <c r="I11427" s="1">
        <v>0.27173913043478259</v>
      </c>
      <c r="J11427" s="1">
        <v>4.7826086956521738</v>
      </c>
      <c r="K11427" s="1">
        <v>14.872282608695652</v>
      </c>
      <c r="L11427" s="1">
        <f t="shared" si="712"/>
        <v>19.654891304347828</v>
      </c>
      <c r="M11427" s="1">
        <f t="shared" si="713"/>
        <v>0.39182015167930667</v>
      </c>
      <c r="N11427" s="1">
        <v>0</v>
      </c>
      <c r="O11427" s="1">
        <v>5.3043478260869561</v>
      </c>
      <c r="P11427" s="1">
        <f t="shared" si="714"/>
        <v>5.3043478260869561</v>
      </c>
      <c r="Q11427" s="1">
        <f t="shared" si="715"/>
        <v>0.10574214517876489</v>
      </c>
    </row>
    <row r="11428" spans="1:17" x14ac:dyDescent="0.3">
      <c r="A11428" t="s">
        <v>14746</v>
      </c>
      <c r="B11428" t="s">
        <v>2906</v>
      </c>
      <c r="C11428" t="s">
        <v>18422</v>
      </c>
      <c r="D11428" t="s">
        <v>21161</v>
      </c>
      <c r="E11428" s="1">
        <v>16.076086956521738</v>
      </c>
      <c r="F11428" s="1">
        <v>0.86956521739130432</v>
      </c>
      <c r="G11428" s="1">
        <v>0</v>
      </c>
      <c r="H11428" s="1">
        <v>0</v>
      </c>
      <c r="I11428" s="1">
        <v>0</v>
      </c>
      <c r="J11428" s="1">
        <v>0</v>
      </c>
      <c r="K11428" s="1">
        <v>0</v>
      </c>
      <c r="L11428" s="1">
        <f t="shared" si="712"/>
        <v>0</v>
      </c>
      <c r="M11428" s="1">
        <f t="shared" si="713"/>
        <v>0</v>
      </c>
      <c r="N11428" s="1">
        <v>0</v>
      </c>
      <c r="O11428" s="1">
        <v>0</v>
      </c>
      <c r="P11428" s="1">
        <f t="shared" si="714"/>
        <v>0</v>
      </c>
      <c r="Q11428" s="1">
        <f t="shared" si="715"/>
        <v>0</v>
      </c>
    </row>
    <row r="11429" spans="1:17" x14ac:dyDescent="0.3">
      <c r="A11429" t="s">
        <v>14746</v>
      </c>
      <c r="B11429" t="s">
        <v>2907</v>
      </c>
      <c r="C11429" t="s">
        <v>15077</v>
      </c>
      <c r="D11429" t="s">
        <v>20969</v>
      </c>
      <c r="E11429" s="1">
        <v>432.23913043478262</v>
      </c>
      <c r="F11429" s="1">
        <v>94.805217391304367</v>
      </c>
      <c r="G11429" s="1">
        <v>0.4010869565217392</v>
      </c>
      <c r="H11429" s="1">
        <v>2.0706521739130435</v>
      </c>
      <c r="I11429" s="1">
        <v>5.4782608695652177</v>
      </c>
      <c r="J11429" s="1">
        <v>4.8260869565217392</v>
      </c>
      <c r="K11429" s="1">
        <v>83.625760869565212</v>
      </c>
      <c r="L11429" s="1">
        <f t="shared" si="712"/>
        <v>88.451847826086947</v>
      </c>
      <c r="M11429" s="1">
        <f t="shared" si="713"/>
        <v>0.20463637278076746</v>
      </c>
      <c r="N11429" s="1">
        <v>33.684021739130436</v>
      </c>
      <c r="O11429" s="1">
        <v>0</v>
      </c>
      <c r="P11429" s="1">
        <f t="shared" si="714"/>
        <v>33.684021739130436</v>
      </c>
      <c r="Q11429" s="1">
        <f t="shared" si="715"/>
        <v>7.7929135442337677E-2</v>
      </c>
    </row>
    <row r="11430" spans="1:17" x14ac:dyDescent="0.3">
      <c r="A11430" t="s">
        <v>14746</v>
      </c>
      <c r="B11430" t="s">
        <v>2943</v>
      </c>
      <c r="C11430" t="s">
        <v>18814</v>
      </c>
      <c r="D11430" t="s">
        <v>20322</v>
      </c>
      <c r="E11430" s="1">
        <v>64.706521739130437</v>
      </c>
      <c r="F11430" s="1">
        <v>9.7391304347826093</v>
      </c>
      <c r="G11430" s="1">
        <v>0.28260869565217389</v>
      </c>
      <c r="H11430" s="1">
        <v>0.12315217391304348</v>
      </c>
      <c r="I11430" s="1">
        <v>5.0978260869565215</v>
      </c>
      <c r="J11430" s="1">
        <v>5.1304347826086953</v>
      </c>
      <c r="K11430" s="1">
        <v>14.146739130434783</v>
      </c>
      <c r="L11430" s="1">
        <f t="shared" si="712"/>
        <v>19.277173913043477</v>
      </c>
      <c r="M11430" s="1">
        <f t="shared" si="713"/>
        <v>0.29791701663027043</v>
      </c>
      <c r="N11430" s="1">
        <v>9.3016304347826093</v>
      </c>
      <c r="O11430" s="1">
        <v>0</v>
      </c>
      <c r="P11430" s="1">
        <f t="shared" si="714"/>
        <v>9.3016304347826093</v>
      </c>
      <c r="Q11430" s="1">
        <f t="shared" si="715"/>
        <v>0.14375104989081136</v>
      </c>
    </row>
    <row r="11431" spans="1:17" x14ac:dyDescent="0.3">
      <c r="A11431" t="s">
        <v>14746</v>
      </c>
      <c r="B11431" t="s">
        <v>3001</v>
      </c>
      <c r="C11431" t="s">
        <v>18796</v>
      </c>
      <c r="D11431" t="s">
        <v>21162</v>
      </c>
      <c r="E11431" s="1">
        <v>122.23913043478261</v>
      </c>
      <c r="F11431" s="1">
        <v>5.2173913043478262</v>
      </c>
      <c r="G11431" s="1">
        <v>2.2826086956521738</v>
      </c>
      <c r="H11431" s="1">
        <v>0.35869565217391303</v>
      </c>
      <c r="I11431" s="1">
        <v>5.5652173913043477</v>
      </c>
      <c r="J11431" s="1">
        <v>0</v>
      </c>
      <c r="K11431" s="1">
        <v>32.116086956521727</v>
      </c>
      <c r="L11431" s="1">
        <f t="shared" si="712"/>
        <v>32.116086956521727</v>
      </c>
      <c r="M11431" s="1">
        <f t="shared" si="713"/>
        <v>0.26273163791570325</v>
      </c>
      <c r="N11431" s="1">
        <v>10.676630434782609</v>
      </c>
      <c r="O11431" s="1">
        <v>0</v>
      </c>
      <c r="P11431" s="1">
        <f t="shared" si="714"/>
        <v>10.676630434782609</v>
      </c>
      <c r="Q11431" s="1">
        <f t="shared" si="715"/>
        <v>8.7342166103503469E-2</v>
      </c>
    </row>
    <row r="11432" spans="1:17" x14ac:dyDescent="0.3">
      <c r="A11432" t="s">
        <v>14746</v>
      </c>
      <c r="B11432" t="s">
        <v>3015</v>
      </c>
      <c r="C11432" t="s">
        <v>18837</v>
      </c>
      <c r="D11432" t="s">
        <v>21172</v>
      </c>
      <c r="E11432" s="1">
        <v>89.358695652173907</v>
      </c>
      <c r="F11432" s="1">
        <v>4.9565217391304346</v>
      </c>
      <c r="G11432" s="1">
        <v>0</v>
      </c>
      <c r="H11432" s="1">
        <v>0</v>
      </c>
      <c r="I11432" s="1">
        <v>4.6956521739130439</v>
      </c>
      <c r="J11432" s="1">
        <v>0</v>
      </c>
      <c r="K11432" s="1">
        <v>34.057065217391305</v>
      </c>
      <c r="L11432" s="1">
        <f t="shared" si="712"/>
        <v>34.057065217391305</v>
      </c>
      <c r="M11432" s="1">
        <f t="shared" si="713"/>
        <v>0.38112760004865592</v>
      </c>
      <c r="N11432" s="1">
        <v>8.695652173913043</v>
      </c>
      <c r="O11432" s="1">
        <v>0</v>
      </c>
      <c r="P11432" s="1">
        <f t="shared" si="714"/>
        <v>8.695652173913043</v>
      </c>
      <c r="Q11432" s="1">
        <f t="shared" si="715"/>
        <v>9.7311762559299353E-2</v>
      </c>
    </row>
    <row r="11433" spans="1:17" x14ac:dyDescent="0.3">
      <c r="A11433" t="s">
        <v>14746</v>
      </c>
      <c r="B11433" t="s">
        <v>3026</v>
      </c>
      <c r="C11433" t="s">
        <v>18838</v>
      </c>
      <c r="D11433" t="s">
        <v>21041</v>
      </c>
      <c r="E11433" s="1">
        <v>102.82608695652173</v>
      </c>
      <c r="F11433" s="1">
        <v>5.2173913043478262</v>
      </c>
      <c r="G11433" s="1">
        <v>0.52010869565217388</v>
      </c>
      <c r="H11433" s="1">
        <v>0.48652173913043478</v>
      </c>
      <c r="I11433" s="1">
        <v>0</v>
      </c>
      <c r="J11433" s="1">
        <v>4.8695652173913047</v>
      </c>
      <c r="K11433" s="1">
        <v>8.1978260869565229</v>
      </c>
      <c r="L11433" s="1">
        <f t="shared" si="712"/>
        <v>13.067391304347828</v>
      </c>
      <c r="M11433" s="1">
        <f t="shared" si="713"/>
        <v>0.12708245243128966</v>
      </c>
      <c r="N11433" s="1">
        <v>5.2173913043478262</v>
      </c>
      <c r="O11433" s="1">
        <v>2.0619565217391309</v>
      </c>
      <c r="P11433" s="1">
        <f t="shared" si="714"/>
        <v>7.2793478260869566</v>
      </c>
      <c r="Q11433" s="1">
        <f t="shared" si="715"/>
        <v>7.0792811839323469E-2</v>
      </c>
    </row>
    <row r="11434" spans="1:17" x14ac:dyDescent="0.3">
      <c r="A11434" t="s">
        <v>14746</v>
      </c>
      <c r="B11434" t="s">
        <v>3078</v>
      </c>
      <c r="C11434" t="s">
        <v>18811</v>
      </c>
      <c r="D11434" t="s">
        <v>20925</v>
      </c>
      <c r="E11434" s="1">
        <v>61.543478260869563</v>
      </c>
      <c r="F11434" s="1">
        <v>8.8913043478260878</v>
      </c>
      <c r="G11434" s="1">
        <v>0</v>
      </c>
      <c r="H11434" s="1">
        <v>0.3125</v>
      </c>
      <c r="I11434" s="1">
        <v>0</v>
      </c>
      <c r="J11434" s="1">
        <v>4.2608695652173916</v>
      </c>
      <c r="K11434" s="1">
        <v>19.923913043478262</v>
      </c>
      <c r="L11434" s="1">
        <f t="shared" si="712"/>
        <v>24.184782608695652</v>
      </c>
      <c r="M11434" s="1">
        <f t="shared" si="713"/>
        <v>0.39297068173790184</v>
      </c>
      <c r="N11434" s="1">
        <v>5.2173913043478262</v>
      </c>
      <c r="O11434" s="1">
        <v>5.2554347826086953</v>
      </c>
      <c r="P11434" s="1">
        <f t="shared" si="714"/>
        <v>10.472826086956522</v>
      </c>
      <c r="Q11434" s="1">
        <f t="shared" si="715"/>
        <v>0.17016955139526668</v>
      </c>
    </row>
    <row r="11435" spans="1:17" x14ac:dyDescent="0.3">
      <c r="A11435" t="s">
        <v>14746</v>
      </c>
      <c r="B11435" t="s">
        <v>3107</v>
      </c>
      <c r="C11435" t="s">
        <v>16806</v>
      </c>
      <c r="D11435" t="s">
        <v>21172</v>
      </c>
      <c r="E11435" s="1">
        <v>8.6739130434782616</v>
      </c>
      <c r="F11435" s="1">
        <v>5.6521739130434785</v>
      </c>
      <c r="G11435" s="1">
        <v>0</v>
      </c>
      <c r="H11435" s="1">
        <v>0</v>
      </c>
      <c r="I11435" s="1">
        <v>0</v>
      </c>
      <c r="J11435" s="1">
        <v>5.8206521739130439</v>
      </c>
      <c r="K11435" s="1">
        <v>2.0652173913043477</v>
      </c>
      <c r="L11435" s="1">
        <f t="shared" si="712"/>
        <v>7.8858695652173916</v>
      </c>
      <c r="M11435" s="1">
        <f t="shared" si="713"/>
        <v>0.90914786967418537</v>
      </c>
      <c r="N11435" s="1">
        <v>0</v>
      </c>
      <c r="O11435" s="1">
        <v>0</v>
      </c>
      <c r="P11435" s="1">
        <f t="shared" si="714"/>
        <v>0</v>
      </c>
      <c r="Q11435" s="1">
        <f t="shared" si="715"/>
        <v>0</v>
      </c>
    </row>
    <row r="11436" spans="1:17" x14ac:dyDescent="0.3">
      <c r="A11436" t="s">
        <v>14746</v>
      </c>
      <c r="B11436" t="s">
        <v>3139</v>
      </c>
      <c r="C11436" t="s">
        <v>15456</v>
      </c>
      <c r="D11436" t="s">
        <v>21177</v>
      </c>
      <c r="E11436" s="1">
        <v>93.086956521739125</v>
      </c>
      <c r="F11436" s="1">
        <v>4.6467391304347823</v>
      </c>
      <c r="G11436" s="1">
        <v>0.58695652173913049</v>
      </c>
      <c r="H11436" s="1">
        <v>9.7826086956521743E-2</v>
      </c>
      <c r="I11436" s="1">
        <v>2.652173913043478</v>
      </c>
      <c r="J11436" s="1">
        <v>4.8097826086956523</v>
      </c>
      <c r="K11436" s="1">
        <v>40.171739130434823</v>
      </c>
      <c r="L11436" s="1">
        <f t="shared" si="712"/>
        <v>44.981521739130471</v>
      </c>
      <c r="M11436" s="1">
        <f t="shared" si="713"/>
        <v>0.48322045773003314</v>
      </c>
      <c r="N11436" s="1">
        <v>5.2173913043478262</v>
      </c>
      <c r="O11436" s="1">
        <v>5.3125</v>
      </c>
      <c r="P11436" s="1">
        <f t="shared" si="714"/>
        <v>10.529891304347826</v>
      </c>
      <c r="Q11436" s="1">
        <f t="shared" si="715"/>
        <v>0.11311886968706213</v>
      </c>
    </row>
    <row r="11437" spans="1:17" x14ac:dyDescent="0.3">
      <c r="A11437" t="s">
        <v>14746</v>
      </c>
      <c r="B11437" t="s">
        <v>3173</v>
      </c>
      <c r="C11437" t="s">
        <v>18839</v>
      </c>
      <c r="D11437" t="s">
        <v>19929</v>
      </c>
      <c r="E11437" s="1">
        <v>99.141304347826093</v>
      </c>
      <c r="F11437" s="1">
        <v>3.3913043478260869</v>
      </c>
      <c r="G11437" s="1">
        <v>0.54347826086956519</v>
      </c>
      <c r="H11437" s="1">
        <v>0.94565217391304346</v>
      </c>
      <c r="I11437" s="1">
        <v>2.7391304347826089</v>
      </c>
      <c r="J11437" s="1">
        <v>5.3152173913043477</v>
      </c>
      <c r="K11437" s="1">
        <v>20.166304347826088</v>
      </c>
      <c r="L11437" s="1">
        <f t="shared" si="712"/>
        <v>25.481521739130436</v>
      </c>
      <c r="M11437" s="1">
        <f t="shared" si="713"/>
        <v>0.25702225633154258</v>
      </c>
      <c r="N11437" s="1">
        <v>10</v>
      </c>
      <c r="O11437" s="1">
        <v>0</v>
      </c>
      <c r="P11437" s="1">
        <f t="shared" si="714"/>
        <v>10</v>
      </c>
      <c r="Q11437" s="1">
        <f t="shared" si="715"/>
        <v>0.10086613309944084</v>
      </c>
    </row>
    <row r="11438" spans="1:17" x14ac:dyDescent="0.3">
      <c r="A11438" t="s">
        <v>14746</v>
      </c>
      <c r="B11438" t="s">
        <v>3180</v>
      </c>
      <c r="C11438" t="s">
        <v>18840</v>
      </c>
      <c r="D11438" t="s">
        <v>19965</v>
      </c>
      <c r="E11438" s="1">
        <v>126.58695652173913</v>
      </c>
      <c r="F11438" s="1">
        <v>5.5652173913043477</v>
      </c>
      <c r="G11438" s="1">
        <v>0</v>
      </c>
      <c r="H11438" s="1">
        <v>0</v>
      </c>
      <c r="I11438" s="1">
        <v>0</v>
      </c>
      <c r="J11438" s="1">
        <v>8.3804347826086953</v>
      </c>
      <c r="K11438" s="1">
        <v>27.016304347826086</v>
      </c>
      <c r="L11438" s="1">
        <f t="shared" si="712"/>
        <v>35.396739130434781</v>
      </c>
      <c r="M11438" s="1">
        <f t="shared" si="713"/>
        <v>0.27962390520350333</v>
      </c>
      <c r="N11438" s="1">
        <v>9.3994565217391308</v>
      </c>
      <c r="O11438" s="1">
        <v>0</v>
      </c>
      <c r="P11438" s="1">
        <f t="shared" si="714"/>
        <v>9.3994565217391308</v>
      </c>
      <c r="Q11438" s="1">
        <f t="shared" si="715"/>
        <v>7.4252962390520358E-2</v>
      </c>
    </row>
    <row r="11439" spans="1:17" x14ac:dyDescent="0.3">
      <c r="A11439" t="s">
        <v>14746</v>
      </c>
      <c r="B11439" t="s">
        <v>3225</v>
      </c>
      <c r="C11439" t="s">
        <v>18797</v>
      </c>
      <c r="D11439" t="s">
        <v>21160</v>
      </c>
      <c r="E11439" s="1">
        <v>170.80434782608697</v>
      </c>
      <c r="F11439" s="1">
        <v>4.8695652173913047</v>
      </c>
      <c r="G11439" s="1">
        <v>0.3945652173913044</v>
      </c>
      <c r="H11439" s="1">
        <v>0.98304347826086957</v>
      </c>
      <c r="I11439" s="1">
        <v>4.2282608695652177</v>
      </c>
      <c r="J11439" s="1">
        <v>0</v>
      </c>
      <c r="K11439" s="1">
        <v>15.014130434782606</v>
      </c>
      <c r="L11439" s="1">
        <f t="shared" si="712"/>
        <v>15.014130434782606</v>
      </c>
      <c r="M11439" s="1">
        <f t="shared" si="713"/>
        <v>8.7902507318314851E-2</v>
      </c>
      <c r="N11439" s="1">
        <v>8.7956521739130427</v>
      </c>
      <c r="O11439" s="1">
        <v>0</v>
      </c>
      <c r="P11439" s="1">
        <f t="shared" si="714"/>
        <v>8.7956521739130427</v>
      </c>
      <c r="Q11439" s="1">
        <f t="shared" si="715"/>
        <v>5.1495481736031558E-2</v>
      </c>
    </row>
    <row r="11440" spans="1:17" x14ac:dyDescent="0.3">
      <c r="A11440" t="s">
        <v>14746</v>
      </c>
      <c r="B11440" t="s">
        <v>3270</v>
      </c>
      <c r="C11440" t="s">
        <v>18841</v>
      </c>
      <c r="D11440" t="s">
        <v>20089</v>
      </c>
      <c r="E11440" s="1">
        <v>163.03260869565219</v>
      </c>
      <c r="F11440" s="1">
        <v>277.74728260869563</v>
      </c>
      <c r="G11440" s="1">
        <v>2.5434782608695654</v>
      </c>
      <c r="H11440" s="1">
        <v>0</v>
      </c>
      <c r="I11440" s="1">
        <v>9.5652173913043477</v>
      </c>
      <c r="J11440" s="1">
        <v>0</v>
      </c>
      <c r="K11440" s="1">
        <v>29.255434782608695</v>
      </c>
      <c r="L11440" s="1">
        <f t="shared" si="712"/>
        <v>29.255434782608695</v>
      </c>
      <c r="M11440" s="1">
        <f t="shared" si="713"/>
        <v>0.1794452963530902</v>
      </c>
      <c r="N11440" s="1">
        <v>24.331521739130434</v>
      </c>
      <c r="O11440" s="1">
        <v>13.230978260869565</v>
      </c>
      <c r="P11440" s="1">
        <f t="shared" si="714"/>
        <v>37.5625</v>
      </c>
      <c r="Q11440" s="1">
        <f t="shared" si="715"/>
        <v>0.2303986932462164</v>
      </c>
    </row>
    <row r="11441" spans="1:17" x14ac:dyDescent="0.3">
      <c r="A11441" t="s">
        <v>14746</v>
      </c>
      <c r="B11441" t="s">
        <v>3279</v>
      </c>
      <c r="C11441" t="s">
        <v>18842</v>
      </c>
      <c r="D11441" t="s">
        <v>21163</v>
      </c>
      <c r="E11441" s="1">
        <v>53.902173913043477</v>
      </c>
      <c r="F11441" s="1">
        <v>5.2173913043478262</v>
      </c>
      <c r="G11441" s="1">
        <v>0.49456521739130432</v>
      </c>
      <c r="H11441" s="1">
        <v>0.46065217391304364</v>
      </c>
      <c r="I11441" s="1">
        <v>2.2608695652173911</v>
      </c>
      <c r="J11441" s="1">
        <v>5.3043478260869561</v>
      </c>
      <c r="K11441" s="1">
        <v>5.9083695652173907</v>
      </c>
      <c r="L11441" s="1">
        <f t="shared" si="712"/>
        <v>11.212717391304347</v>
      </c>
      <c r="M11441" s="1">
        <f t="shared" si="713"/>
        <v>0.20801976204880016</v>
      </c>
      <c r="N11441" s="1">
        <v>3.6086956521739131</v>
      </c>
      <c r="O11441" s="1">
        <v>3.3913043478260869</v>
      </c>
      <c r="P11441" s="1">
        <f t="shared" si="714"/>
        <v>7</v>
      </c>
      <c r="Q11441" s="1">
        <f t="shared" si="715"/>
        <v>0.12986489211534583</v>
      </c>
    </row>
    <row r="11442" spans="1:17" x14ac:dyDescent="0.3">
      <c r="A11442" t="s">
        <v>14746</v>
      </c>
      <c r="B11442" t="s">
        <v>3338</v>
      </c>
      <c r="C11442" t="s">
        <v>14921</v>
      </c>
      <c r="D11442" t="s">
        <v>20391</v>
      </c>
      <c r="E11442" s="1">
        <v>53.543478260869563</v>
      </c>
      <c r="F11442" s="1">
        <v>0</v>
      </c>
      <c r="G11442" s="1">
        <v>0.33695652173913043</v>
      </c>
      <c r="H11442" s="1">
        <v>0.18913043478260869</v>
      </c>
      <c r="I11442" s="1">
        <v>0</v>
      </c>
      <c r="J11442" s="1">
        <v>0</v>
      </c>
      <c r="K11442" s="1">
        <v>0</v>
      </c>
      <c r="L11442" s="1">
        <f t="shared" si="712"/>
        <v>0</v>
      </c>
      <c r="M11442" s="1">
        <f t="shared" si="713"/>
        <v>0</v>
      </c>
      <c r="N11442" s="1">
        <v>0</v>
      </c>
      <c r="O11442" s="1">
        <v>0</v>
      </c>
      <c r="P11442" s="1">
        <f t="shared" si="714"/>
        <v>0</v>
      </c>
      <c r="Q11442" s="1">
        <f t="shared" si="715"/>
        <v>0</v>
      </c>
    </row>
    <row r="11443" spans="1:17" x14ac:dyDescent="0.3">
      <c r="A11443" t="s">
        <v>14746</v>
      </c>
      <c r="B11443" t="s">
        <v>3393</v>
      </c>
      <c r="C11443" t="s">
        <v>18843</v>
      </c>
      <c r="D11443" t="s">
        <v>20425</v>
      </c>
      <c r="E11443" s="1">
        <v>57.315217391304351</v>
      </c>
      <c r="F11443" s="1">
        <v>4.8152173913043477</v>
      </c>
      <c r="G11443" s="1">
        <v>0.14130434782608695</v>
      </c>
      <c r="H11443" s="1">
        <v>0.17934782608695651</v>
      </c>
      <c r="I11443" s="1">
        <v>1.4565217391304348</v>
      </c>
      <c r="J11443" s="1">
        <v>2.0679347826086958</v>
      </c>
      <c r="K11443" s="1">
        <v>10.323369565217391</v>
      </c>
      <c r="L11443" s="1">
        <f t="shared" si="712"/>
        <v>12.391304347826086</v>
      </c>
      <c r="M11443" s="1">
        <f t="shared" si="713"/>
        <v>0.21619571401479232</v>
      </c>
      <c r="N11443" s="1">
        <v>5.2961956521739131</v>
      </c>
      <c r="O11443" s="1">
        <v>0.13315217391304349</v>
      </c>
      <c r="P11443" s="1">
        <f t="shared" si="714"/>
        <v>5.429347826086957</v>
      </c>
      <c r="Q11443" s="1">
        <f t="shared" si="715"/>
        <v>9.4727858903849799E-2</v>
      </c>
    </row>
    <row r="11444" spans="1:17" x14ac:dyDescent="0.3">
      <c r="A11444" t="s">
        <v>14746</v>
      </c>
      <c r="B11444" t="s">
        <v>3423</v>
      </c>
      <c r="C11444" t="s">
        <v>17734</v>
      </c>
      <c r="D11444" t="s">
        <v>21164</v>
      </c>
      <c r="E11444" s="1">
        <v>197.89130434782609</v>
      </c>
      <c r="F11444" s="1">
        <v>5.7391304347826084</v>
      </c>
      <c r="G11444" s="1">
        <v>0.56521739130434778</v>
      </c>
      <c r="H11444" s="1">
        <v>1.173913043478261</v>
      </c>
      <c r="I11444" s="1">
        <v>0</v>
      </c>
      <c r="J11444" s="1">
        <v>0</v>
      </c>
      <c r="K11444" s="1">
        <v>33.232173913043482</v>
      </c>
      <c r="L11444" s="1">
        <f t="shared" si="712"/>
        <v>33.232173913043482</v>
      </c>
      <c r="M11444" s="1">
        <f t="shared" si="713"/>
        <v>0.16793145116994398</v>
      </c>
      <c r="N11444" s="1">
        <v>16.328804347826086</v>
      </c>
      <c r="O11444" s="1">
        <v>0</v>
      </c>
      <c r="P11444" s="1">
        <f t="shared" si="714"/>
        <v>16.328804347826086</v>
      </c>
      <c r="Q11444" s="1">
        <f t="shared" si="715"/>
        <v>8.2514006371525866E-2</v>
      </c>
    </row>
    <row r="11445" spans="1:17" x14ac:dyDescent="0.3">
      <c r="A11445" t="s">
        <v>14746</v>
      </c>
      <c r="B11445" t="s">
        <v>3447</v>
      </c>
      <c r="C11445" t="s">
        <v>17734</v>
      </c>
      <c r="D11445" t="s">
        <v>21164</v>
      </c>
      <c r="E11445" s="1">
        <v>120</v>
      </c>
      <c r="F11445" s="1">
        <v>44.028043478260898</v>
      </c>
      <c r="G11445" s="1">
        <v>0</v>
      </c>
      <c r="H11445" s="1">
        <v>4.3691304347826092</v>
      </c>
      <c r="I11445" s="1">
        <v>10.760869565217391</v>
      </c>
      <c r="J11445" s="1">
        <v>5.3184782608695658</v>
      </c>
      <c r="K11445" s="1">
        <v>0</v>
      </c>
      <c r="L11445" s="1">
        <f t="shared" si="712"/>
        <v>5.3184782608695658</v>
      </c>
      <c r="M11445" s="1">
        <f t="shared" si="713"/>
        <v>4.4320652173913046E-2</v>
      </c>
      <c r="N11445" s="1">
        <v>9.1260869565217408</v>
      </c>
      <c r="O11445" s="1">
        <v>0</v>
      </c>
      <c r="P11445" s="1">
        <f t="shared" si="714"/>
        <v>9.1260869565217408</v>
      </c>
      <c r="Q11445" s="1">
        <f t="shared" si="715"/>
        <v>7.6050724637681172E-2</v>
      </c>
    </row>
    <row r="11446" spans="1:17" x14ac:dyDescent="0.3">
      <c r="A11446" t="s">
        <v>14746</v>
      </c>
      <c r="B11446" t="s">
        <v>3581</v>
      </c>
      <c r="C11446" t="s">
        <v>18844</v>
      </c>
      <c r="D11446" t="s">
        <v>19912</v>
      </c>
      <c r="E11446" s="1">
        <v>67.565217391304344</v>
      </c>
      <c r="F11446" s="1">
        <v>4.7826086956521738</v>
      </c>
      <c r="G11446" s="1">
        <v>0.14673913043478262</v>
      </c>
      <c r="H11446" s="1">
        <v>0.40760869565217389</v>
      </c>
      <c r="I11446" s="1">
        <v>4.5217391304347823</v>
      </c>
      <c r="J11446" s="1">
        <v>5.0461956521739131</v>
      </c>
      <c r="K11446" s="1">
        <v>3.3722826086956523</v>
      </c>
      <c r="L11446" s="1">
        <f t="shared" si="712"/>
        <v>8.4184782608695663</v>
      </c>
      <c r="M11446" s="1">
        <f t="shared" si="713"/>
        <v>0.12459781209781212</v>
      </c>
      <c r="N11446" s="1">
        <v>4.7826086956521738</v>
      </c>
      <c r="O11446" s="1">
        <v>0</v>
      </c>
      <c r="P11446" s="1">
        <f t="shared" si="714"/>
        <v>4.7826086956521738</v>
      </c>
      <c r="Q11446" s="1">
        <f t="shared" si="715"/>
        <v>7.0785070785070792E-2</v>
      </c>
    </row>
    <row r="11447" spans="1:17" x14ac:dyDescent="0.3">
      <c r="A11447" t="s">
        <v>14746</v>
      </c>
      <c r="B11447" t="s">
        <v>3588</v>
      </c>
      <c r="C11447" t="s">
        <v>15938</v>
      </c>
      <c r="D11447" t="s">
        <v>21178</v>
      </c>
      <c r="E11447" s="1">
        <v>67.271739130434781</v>
      </c>
      <c r="F11447" s="1">
        <v>5.5652173913043477</v>
      </c>
      <c r="G11447" s="1">
        <v>4.619565217391304E-2</v>
      </c>
      <c r="H11447" s="1">
        <v>0.34130434782608693</v>
      </c>
      <c r="I11447" s="1">
        <v>2.0108695652173911</v>
      </c>
      <c r="J11447" s="1">
        <v>4.828913043478261</v>
      </c>
      <c r="K11447" s="1">
        <v>7.7746739130434817</v>
      </c>
      <c r="L11447" s="1">
        <f t="shared" si="712"/>
        <v>12.603586956521742</v>
      </c>
      <c r="M11447" s="1">
        <f t="shared" si="713"/>
        <v>0.18735336888027149</v>
      </c>
      <c r="N11447" s="1">
        <v>0</v>
      </c>
      <c r="O11447" s="1">
        <v>4.8995652173913031</v>
      </c>
      <c r="P11447" s="1">
        <f t="shared" si="714"/>
        <v>4.8995652173913031</v>
      </c>
      <c r="Q11447" s="1">
        <f t="shared" si="715"/>
        <v>7.283244465988041E-2</v>
      </c>
    </row>
    <row r="11448" spans="1:17" x14ac:dyDescent="0.3">
      <c r="A11448" t="s">
        <v>14746</v>
      </c>
      <c r="B11448" t="s">
        <v>3612</v>
      </c>
      <c r="C11448" t="s">
        <v>16480</v>
      </c>
      <c r="D11448" t="s">
        <v>19907</v>
      </c>
      <c r="E11448" s="1">
        <v>75.467391304347828</v>
      </c>
      <c r="F11448" s="1">
        <v>5.7391304347826084</v>
      </c>
      <c r="G11448" s="1">
        <v>0.5</v>
      </c>
      <c r="H11448" s="1">
        <v>0</v>
      </c>
      <c r="I11448" s="1">
        <v>0</v>
      </c>
      <c r="J11448" s="1">
        <v>5.7436956521739138</v>
      </c>
      <c r="K11448" s="1">
        <v>20.788586956521748</v>
      </c>
      <c r="L11448" s="1">
        <f t="shared" si="712"/>
        <v>26.53228260869566</v>
      </c>
      <c r="M11448" s="1">
        <f t="shared" si="713"/>
        <v>0.351572807143886</v>
      </c>
      <c r="N11448" s="1">
        <v>0</v>
      </c>
      <c r="O11448" s="1">
        <v>8.0652173913043477</v>
      </c>
      <c r="P11448" s="1">
        <f t="shared" si="714"/>
        <v>8.0652173913043477</v>
      </c>
      <c r="Q11448" s="1">
        <f t="shared" si="715"/>
        <v>0.10687022900763359</v>
      </c>
    </row>
    <row r="11449" spans="1:17" x14ac:dyDescent="0.3">
      <c r="A11449" t="s">
        <v>14746</v>
      </c>
      <c r="B11449" t="s">
        <v>3618</v>
      </c>
      <c r="C11449" t="s">
        <v>17096</v>
      </c>
      <c r="D11449" t="s">
        <v>19912</v>
      </c>
      <c r="E11449" s="1">
        <v>98.923913043478265</v>
      </c>
      <c r="F11449" s="1">
        <v>5.2173913043478262</v>
      </c>
      <c r="G11449" s="1">
        <v>0.52717391304347827</v>
      </c>
      <c r="H11449" s="1">
        <v>0.39217391304347826</v>
      </c>
      <c r="I11449" s="1">
        <v>2.1739130434782608</v>
      </c>
      <c r="J11449" s="1">
        <v>0.64130434782608692</v>
      </c>
      <c r="K11449" s="1">
        <v>12.627717391304348</v>
      </c>
      <c r="L11449" s="1">
        <f t="shared" si="712"/>
        <v>13.269021739130434</v>
      </c>
      <c r="M11449" s="1">
        <f t="shared" si="713"/>
        <v>0.13413361169102295</v>
      </c>
      <c r="N11449" s="1">
        <v>0</v>
      </c>
      <c r="O11449" s="1">
        <v>5.8994565217391308</v>
      </c>
      <c r="P11449" s="1">
        <f t="shared" si="714"/>
        <v>5.8994565217391308</v>
      </c>
      <c r="Q11449" s="1">
        <f t="shared" si="715"/>
        <v>5.9636303702889797E-2</v>
      </c>
    </row>
    <row r="11450" spans="1:17" x14ac:dyDescent="0.3">
      <c r="A11450" t="s">
        <v>14746</v>
      </c>
      <c r="B11450" t="s">
        <v>3625</v>
      </c>
      <c r="C11450" t="s">
        <v>18832</v>
      </c>
      <c r="D11450" t="s">
        <v>21175</v>
      </c>
      <c r="E11450" s="1">
        <v>119.71739130434783</v>
      </c>
      <c r="F11450" s="1">
        <v>57.74902173913042</v>
      </c>
      <c r="G11450" s="1">
        <v>3.8043478260869568E-2</v>
      </c>
      <c r="H11450" s="1">
        <v>0</v>
      </c>
      <c r="I11450" s="1">
        <v>2.3913043478260869</v>
      </c>
      <c r="J11450" s="1">
        <v>4.7826086956521738</v>
      </c>
      <c r="K11450" s="1">
        <v>34.797826086956505</v>
      </c>
      <c r="L11450" s="1">
        <f t="shared" si="712"/>
        <v>39.580434782608677</v>
      </c>
      <c r="M11450" s="1">
        <f t="shared" si="713"/>
        <v>0.3306155801706917</v>
      </c>
      <c r="N11450" s="1">
        <v>5.0434782608695654</v>
      </c>
      <c r="O11450" s="1">
        <v>5.5439130434782609</v>
      </c>
      <c r="P11450" s="1">
        <f t="shared" si="714"/>
        <v>10.587391304347825</v>
      </c>
      <c r="Q11450" s="1">
        <f t="shared" si="715"/>
        <v>8.8436535318685297E-2</v>
      </c>
    </row>
    <row r="11451" spans="1:17" x14ac:dyDescent="0.3">
      <c r="A11451" t="s">
        <v>14746</v>
      </c>
      <c r="B11451" t="s">
        <v>3639</v>
      </c>
      <c r="C11451" t="s">
        <v>18845</v>
      </c>
      <c r="D11451" t="s">
        <v>21157</v>
      </c>
      <c r="E11451" s="1">
        <v>85.586956521739125</v>
      </c>
      <c r="F11451" s="1">
        <v>5.5652173913043477</v>
      </c>
      <c r="G11451" s="1">
        <v>3.2608695652173912E-2</v>
      </c>
      <c r="H11451" s="1">
        <v>0.25086956521739129</v>
      </c>
      <c r="I11451" s="1">
        <v>2.8695652173913042</v>
      </c>
      <c r="J11451" s="1">
        <v>4.9565217391304346</v>
      </c>
      <c r="K11451" s="1">
        <v>6.3315217391304346</v>
      </c>
      <c r="L11451" s="1">
        <f t="shared" si="712"/>
        <v>11.288043478260869</v>
      </c>
      <c r="M11451" s="1">
        <f t="shared" si="713"/>
        <v>0.13188976377952757</v>
      </c>
      <c r="N11451" s="1">
        <v>0</v>
      </c>
      <c r="O11451" s="1">
        <v>5.6603260869565215</v>
      </c>
      <c r="P11451" s="1">
        <f t="shared" si="714"/>
        <v>5.6603260869565215</v>
      </c>
      <c r="Q11451" s="1">
        <f t="shared" si="715"/>
        <v>6.6135382270764542E-2</v>
      </c>
    </row>
    <row r="11452" spans="1:17" x14ac:dyDescent="0.3">
      <c r="A11452" t="s">
        <v>14746</v>
      </c>
      <c r="B11452" t="s">
        <v>3771</v>
      </c>
      <c r="C11452" t="s">
        <v>18846</v>
      </c>
      <c r="D11452" t="s">
        <v>19912</v>
      </c>
      <c r="E11452" s="1">
        <v>58.119565217391305</v>
      </c>
      <c r="F11452" s="1">
        <v>4.4347826086956523</v>
      </c>
      <c r="G11452" s="1">
        <v>0.25826086956521715</v>
      </c>
      <c r="H11452" s="1">
        <v>0.22293478260869562</v>
      </c>
      <c r="I11452" s="1">
        <v>1.0869565217391304</v>
      </c>
      <c r="J11452" s="1">
        <v>0</v>
      </c>
      <c r="K11452" s="1">
        <v>9.6019565217391278</v>
      </c>
      <c r="L11452" s="1">
        <f t="shared" si="712"/>
        <v>9.6019565217391278</v>
      </c>
      <c r="M11452" s="1">
        <f t="shared" si="713"/>
        <v>0.16521039835421727</v>
      </c>
      <c r="N11452" s="1">
        <v>2.2841304347826088</v>
      </c>
      <c r="O11452" s="1">
        <v>0</v>
      </c>
      <c r="P11452" s="1">
        <f t="shared" si="714"/>
        <v>2.2841304347826088</v>
      </c>
      <c r="Q11452" s="1">
        <f t="shared" si="715"/>
        <v>3.9300542360201987E-2</v>
      </c>
    </row>
    <row r="11453" spans="1:17" x14ac:dyDescent="0.3">
      <c r="A11453" t="s">
        <v>14746</v>
      </c>
      <c r="B11453" t="s">
        <v>3795</v>
      </c>
      <c r="C11453" t="s">
        <v>18847</v>
      </c>
      <c r="D11453" t="s">
        <v>21041</v>
      </c>
      <c r="E11453" s="1">
        <v>115.05434782608695</v>
      </c>
      <c r="F11453" s="1">
        <v>5.1304347826086953</v>
      </c>
      <c r="G11453" s="1">
        <v>0.78260869565217395</v>
      </c>
      <c r="H11453" s="1">
        <v>0.54630434782608706</v>
      </c>
      <c r="I11453" s="1">
        <v>0</v>
      </c>
      <c r="J11453" s="1">
        <v>5.2173913043478262</v>
      </c>
      <c r="K11453" s="1">
        <v>9.772826086956524</v>
      </c>
      <c r="L11453" s="1">
        <f t="shared" si="712"/>
        <v>14.99021739130435</v>
      </c>
      <c r="M11453" s="1">
        <f t="shared" si="713"/>
        <v>0.13028814359943319</v>
      </c>
      <c r="N11453" s="1">
        <v>0</v>
      </c>
      <c r="O11453" s="1">
        <v>5.15</v>
      </c>
      <c r="P11453" s="1">
        <f t="shared" si="714"/>
        <v>5.15</v>
      </c>
      <c r="Q11453" s="1">
        <f t="shared" si="715"/>
        <v>4.4761454888993864E-2</v>
      </c>
    </row>
    <row r="11454" spans="1:17" x14ac:dyDescent="0.3">
      <c r="A11454" t="s">
        <v>14746</v>
      </c>
      <c r="B11454" t="s">
        <v>3798</v>
      </c>
      <c r="C11454" t="s">
        <v>15544</v>
      </c>
      <c r="D11454" t="s">
        <v>19953</v>
      </c>
      <c r="E11454" s="1">
        <v>84.695652173913047</v>
      </c>
      <c r="F11454" s="1">
        <v>5.3913043478260869</v>
      </c>
      <c r="G11454" s="1">
        <v>3.2608695652173912E-2</v>
      </c>
      <c r="H11454" s="1">
        <v>0.35597826086956524</v>
      </c>
      <c r="I11454" s="1">
        <v>3.3369565217391304</v>
      </c>
      <c r="J11454" s="1">
        <v>5.7554347826086953</v>
      </c>
      <c r="K11454" s="1">
        <v>5.5842391304347823</v>
      </c>
      <c r="L11454" s="1">
        <f t="shared" si="712"/>
        <v>11.339673913043477</v>
      </c>
      <c r="M11454" s="1">
        <f t="shared" si="713"/>
        <v>0.13388732032854206</v>
      </c>
      <c r="N11454" s="1">
        <v>0.81521739130434778</v>
      </c>
      <c r="O11454" s="1">
        <v>0</v>
      </c>
      <c r="P11454" s="1">
        <f t="shared" si="714"/>
        <v>0.81521739130434778</v>
      </c>
      <c r="Q11454" s="1">
        <f t="shared" si="715"/>
        <v>9.6252566735112923E-3</v>
      </c>
    </row>
    <row r="11455" spans="1:17" x14ac:dyDescent="0.3">
      <c r="A11455" t="s">
        <v>14746</v>
      </c>
      <c r="B11455" t="s">
        <v>3830</v>
      </c>
      <c r="C11455" t="s">
        <v>18848</v>
      </c>
      <c r="D11455" t="s">
        <v>21162</v>
      </c>
      <c r="E11455" s="1">
        <v>42.75</v>
      </c>
      <c r="F11455" s="1">
        <v>4.4891304347826084</v>
      </c>
      <c r="G11455" s="1">
        <v>0.17391304347826086</v>
      </c>
      <c r="H11455" s="1">
        <v>0.21739130434782608</v>
      </c>
      <c r="I11455" s="1">
        <v>0.78260869565217395</v>
      </c>
      <c r="J11455" s="1">
        <v>4.0869565217391308</v>
      </c>
      <c r="K11455" s="1">
        <v>3.0706521739130435</v>
      </c>
      <c r="L11455" s="1">
        <f t="shared" si="712"/>
        <v>7.1576086956521738</v>
      </c>
      <c r="M11455" s="1">
        <f t="shared" si="713"/>
        <v>0.16742944317315026</v>
      </c>
      <c r="N11455" s="1">
        <v>5.2173913043478262</v>
      </c>
      <c r="O11455" s="1">
        <v>0</v>
      </c>
      <c r="P11455" s="1">
        <f t="shared" si="714"/>
        <v>5.2173913043478262</v>
      </c>
      <c r="Q11455" s="1">
        <f t="shared" si="715"/>
        <v>0.12204424103737604</v>
      </c>
    </row>
    <row r="11456" spans="1:17" x14ac:dyDescent="0.3">
      <c r="A11456" t="s">
        <v>14746</v>
      </c>
      <c r="B11456" t="s">
        <v>3867</v>
      </c>
      <c r="C11456" t="s">
        <v>16755</v>
      </c>
      <c r="D11456" t="s">
        <v>20969</v>
      </c>
      <c r="E11456" s="1">
        <v>68.684782608695656</v>
      </c>
      <c r="F11456" s="1">
        <v>5.2989130434782608</v>
      </c>
      <c r="G11456" s="1">
        <v>0.19565217391304349</v>
      </c>
      <c r="H11456" s="1">
        <v>0.41739130434782606</v>
      </c>
      <c r="I11456" s="1">
        <v>2.6847826086956523</v>
      </c>
      <c r="J11456" s="1">
        <v>4.2961956521739131</v>
      </c>
      <c r="K11456" s="1">
        <v>6.9130434782608692</v>
      </c>
      <c r="L11456" s="1">
        <f t="shared" si="712"/>
        <v>11.209239130434781</v>
      </c>
      <c r="M11456" s="1">
        <f t="shared" si="713"/>
        <v>0.16319829086880833</v>
      </c>
      <c r="N11456" s="1">
        <v>0.17391304347826086</v>
      </c>
      <c r="O11456" s="1">
        <v>3.7581521739130435</v>
      </c>
      <c r="P11456" s="1">
        <f t="shared" si="714"/>
        <v>3.9320652173913042</v>
      </c>
      <c r="Q11456" s="1">
        <f t="shared" si="715"/>
        <v>5.7247982275676526E-2</v>
      </c>
    </row>
    <row r="11457" spans="1:17" x14ac:dyDescent="0.3">
      <c r="A11457" t="s">
        <v>14746</v>
      </c>
      <c r="B11457" t="s">
        <v>3874</v>
      </c>
      <c r="C11457" t="s">
        <v>16755</v>
      </c>
      <c r="D11457" t="s">
        <v>20969</v>
      </c>
      <c r="E11457" s="1">
        <v>41.978260869565219</v>
      </c>
      <c r="F11457" s="1">
        <v>6.2608695652173916</v>
      </c>
      <c r="G11457" s="1">
        <v>0.56521739130434778</v>
      </c>
      <c r="H11457" s="1">
        <v>0.2608695652173913</v>
      </c>
      <c r="I11457" s="1">
        <v>1</v>
      </c>
      <c r="J11457" s="1">
        <v>0.48641304347826086</v>
      </c>
      <c r="K11457" s="1">
        <v>0</v>
      </c>
      <c r="L11457" s="1">
        <f t="shared" si="712"/>
        <v>0.48641304347826086</v>
      </c>
      <c r="M11457" s="1">
        <f t="shared" si="713"/>
        <v>1.1587260486794407E-2</v>
      </c>
      <c r="N11457" s="1">
        <v>3.1407608695652174</v>
      </c>
      <c r="O11457" s="1">
        <v>0</v>
      </c>
      <c r="P11457" s="1">
        <f t="shared" si="714"/>
        <v>3.1407608695652174</v>
      </c>
      <c r="Q11457" s="1">
        <f t="shared" si="715"/>
        <v>7.4818746763335053E-2</v>
      </c>
    </row>
    <row r="11458" spans="1:17" x14ac:dyDescent="0.3">
      <c r="A11458" t="s">
        <v>14746</v>
      </c>
      <c r="B11458" t="s">
        <v>3878</v>
      </c>
      <c r="C11458" t="s">
        <v>15870</v>
      </c>
      <c r="D11458" t="s">
        <v>21179</v>
      </c>
      <c r="E11458" s="1">
        <v>115.41304347826087</v>
      </c>
      <c r="F11458" s="1">
        <v>21.100543478260871</v>
      </c>
      <c r="G11458" s="1">
        <v>1.798913043478261</v>
      </c>
      <c r="H11458" s="1">
        <v>0</v>
      </c>
      <c r="I11458" s="1">
        <v>0</v>
      </c>
      <c r="J11458" s="1">
        <v>0</v>
      </c>
      <c r="K11458" s="1">
        <v>17.828804347826086</v>
      </c>
      <c r="L11458" s="1">
        <f t="shared" ref="L11458:L11521" si="716">SUM(J11458,K11458)</f>
        <v>17.828804347826086</v>
      </c>
      <c r="M11458" s="1">
        <f t="shared" ref="M11458:M11521" si="717">L11458/E11458</f>
        <v>0.15447824449048783</v>
      </c>
      <c r="N11458" s="1">
        <v>4.5652173913043477</v>
      </c>
      <c r="O11458" s="1">
        <v>7.5706521739130439</v>
      </c>
      <c r="P11458" s="1">
        <f t="shared" ref="P11458:P11521" si="718">SUM(N11458,O11458)</f>
        <v>12.135869565217391</v>
      </c>
      <c r="Q11458" s="1">
        <f t="shared" ref="Q11458:Q11521" si="719">P11458/E11458</f>
        <v>0.10515162930872103</v>
      </c>
    </row>
    <row r="11459" spans="1:17" x14ac:dyDescent="0.3">
      <c r="A11459" t="s">
        <v>14746</v>
      </c>
      <c r="B11459" t="s">
        <v>3886</v>
      </c>
      <c r="C11459" t="s">
        <v>18849</v>
      </c>
      <c r="D11459" t="s">
        <v>19912</v>
      </c>
      <c r="E11459" s="1">
        <v>136.58695652173913</v>
      </c>
      <c r="F11459" s="1">
        <v>5.4782608695652177</v>
      </c>
      <c r="G11459" s="1">
        <v>6.5217391304347824E-2</v>
      </c>
      <c r="H11459" s="1">
        <v>0.3641304347826087</v>
      </c>
      <c r="I11459" s="1">
        <v>4.5217391304347823</v>
      </c>
      <c r="J11459" s="1">
        <v>4.9673913043478262</v>
      </c>
      <c r="K11459" s="1">
        <v>9.0027173913043477</v>
      </c>
      <c r="L11459" s="1">
        <f t="shared" si="716"/>
        <v>13.970108695652174</v>
      </c>
      <c r="M11459" s="1">
        <f t="shared" si="717"/>
        <v>0.10227996180168709</v>
      </c>
      <c r="N11459" s="1">
        <v>5.4782608695652177</v>
      </c>
      <c r="O11459" s="1">
        <v>5.1059782608695654</v>
      </c>
      <c r="P11459" s="1">
        <f t="shared" si="718"/>
        <v>10.584239130434783</v>
      </c>
      <c r="Q11459" s="1">
        <f t="shared" si="719"/>
        <v>7.7490848320865835E-2</v>
      </c>
    </row>
    <row r="11460" spans="1:17" x14ac:dyDescent="0.3">
      <c r="A11460" t="s">
        <v>14746</v>
      </c>
      <c r="B11460" t="s">
        <v>3889</v>
      </c>
      <c r="C11460" t="s">
        <v>18850</v>
      </c>
      <c r="D11460" t="s">
        <v>20187</v>
      </c>
      <c r="E11460" s="1">
        <v>101.04347826086956</v>
      </c>
      <c r="F11460" s="1">
        <v>5.7391304347826084</v>
      </c>
      <c r="G11460" s="1">
        <v>0</v>
      </c>
      <c r="H11460" s="1">
        <v>0.52173913043478259</v>
      </c>
      <c r="I11460" s="1">
        <v>3.5217391304347827</v>
      </c>
      <c r="J11460" s="1">
        <v>4.5298913043478262</v>
      </c>
      <c r="K11460" s="1">
        <v>29.024456521739129</v>
      </c>
      <c r="L11460" s="1">
        <f t="shared" si="716"/>
        <v>33.554347826086953</v>
      </c>
      <c r="M11460" s="1">
        <f t="shared" si="717"/>
        <v>0.33207831325301201</v>
      </c>
      <c r="N11460" s="1">
        <v>7.5271739130434785</v>
      </c>
      <c r="O11460" s="1">
        <v>1.6277173913043479</v>
      </c>
      <c r="P11460" s="1">
        <f t="shared" si="718"/>
        <v>9.1548913043478262</v>
      </c>
      <c r="Q11460" s="1">
        <f t="shared" si="719"/>
        <v>9.060348537005164E-2</v>
      </c>
    </row>
    <row r="11461" spans="1:17" x14ac:dyDescent="0.3">
      <c r="A11461" t="s">
        <v>14746</v>
      </c>
      <c r="B11461" t="s">
        <v>3902</v>
      </c>
      <c r="C11461" t="s">
        <v>18844</v>
      </c>
      <c r="D11461" t="s">
        <v>19912</v>
      </c>
      <c r="E11461" s="1">
        <v>67.652173913043484</v>
      </c>
      <c r="F11461" s="1">
        <v>0</v>
      </c>
      <c r="G11461" s="1">
        <v>2.1739130434782608E-2</v>
      </c>
      <c r="H11461" s="1">
        <v>0.47282608695652173</v>
      </c>
      <c r="I11461" s="1">
        <v>4.6956521739130439</v>
      </c>
      <c r="J11461" s="1">
        <v>4.7391304347826084</v>
      </c>
      <c r="K11461" s="1">
        <v>23.616847826086957</v>
      </c>
      <c r="L11461" s="1">
        <f t="shared" si="716"/>
        <v>28.355978260869566</v>
      </c>
      <c r="M11461" s="1">
        <f t="shared" si="717"/>
        <v>0.41914363753213368</v>
      </c>
      <c r="N11461" s="1">
        <v>5.2173913043478262</v>
      </c>
      <c r="O11461" s="1">
        <v>0</v>
      </c>
      <c r="P11461" s="1">
        <f t="shared" si="718"/>
        <v>5.2173913043478262</v>
      </c>
      <c r="Q11461" s="1">
        <f t="shared" si="719"/>
        <v>7.7120822622107968E-2</v>
      </c>
    </row>
    <row r="11462" spans="1:17" x14ac:dyDescent="0.3">
      <c r="A11462" t="s">
        <v>14746</v>
      </c>
      <c r="B11462" t="s">
        <v>3920</v>
      </c>
      <c r="C11462" t="s">
        <v>18787</v>
      </c>
      <c r="D11462" t="s">
        <v>21041</v>
      </c>
      <c r="E11462" s="1">
        <v>47.228260869565219</v>
      </c>
      <c r="F11462" s="1">
        <v>4.0869565217391308</v>
      </c>
      <c r="G11462" s="1">
        <v>0</v>
      </c>
      <c r="H11462" s="1">
        <v>0.2608695652173913</v>
      </c>
      <c r="I11462" s="1">
        <v>1.3043478260869565</v>
      </c>
      <c r="J11462" s="1">
        <v>6.6141304347826084</v>
      </c>
      <c r="K11462" s="1">
        <v>3.7119565217391304</v>
      </c>
      <c r="L11462" s="1">
        <f t="shared" si="716"/>
        <v>10.326086956521738</v>
      </c>
      <c r="M11462" s="1">
        <f t="shared" si="717"/>
        <v>0.21864211737629458</v>
      </c>
      <c r="N11462" s="1">
        <v>6.1793478260869561</v>
      </c>
      <c r="O11462" s="1">
        <v>2.3179347826086958</v>
      </c>
      <c r="P11462" s="1">
        <f t="shared" si="718"/>
        <v>8.4972826086956523</v>
      </c>
      <c r="Q11462" s="1">
        <f t="shared" si="719"/>
        <v>0.17991944764096662</v>
      </c>
    </row>
    <row r="11463" spans="1:17" x14ac:dyDescent="0.3">
      <c r="A11463" t="s">
        <v>14746</v>
      </c>
      <c r="B11463" t="s">
        <v>3957</v>
      </c>
      <c r="C11463" t="s">
        <v>14973</v>
      </c>
      <c r="D11463" t="s">
        <v>21180</v>
      </c>
      <c r="E11463" s="1">
        <v>87.945652173913047</v>
      </c>
      <c r="F11463" s="1">
        <v>5.7391304347826084</v>
      </c>
      <c r="G11463" s="1">
        <v>0</v>
      </c>
      <c r="H11463" s="1">
        <v>0.53260869565217395</v>
      </c>
      <c r="I11463" s="1">
        <v>0</v>
      </c>
      <c r="J11463" s="1">
        <v>0</v>
      </c>
      <c r="K11463" s="1">
        <v>22.342391304347824</v>
      </c>
      <c r="L11463" s="1">
        <f t="shared" si="716"/>
        <v>22.342391304347824</v>
      </c>
      <c r="M11463" s="1">
        <f t="shared" si="717"/>
        <v>0.25404770732913112</v>
      </c>
      <c r="N11463" s="1">
        <v>5.1304347826086953</v>
      </c>
      <c r="O11463" s="1">
        <v>1.6956521739130435</v>
      </c>
      <c r="P11463" s="1">
        <f t="shared" si="718"/>
        <v>6.8260869565217384</v>
      </c>
      <c r="Q11463" s="1">
        <f t="shared" si="719"/>
        <v>7.7617105425781721E-2</v>
      </c>
    </row>
    <row r="11464" spans="1:17" x14ac:dyDescent="0.3">
      <c r="A11464" t="s">
        <v>14746</v>
      </c>
      <c r="B11464" t="s">
        <v>3996</v>
      </c>
      <c r="C11464" t="s">
        <v>18851</v>
      </c>
      <c r="D11464" t="s">
        <v>20969</v>
      </c>
      <c r="E11464" s="1">
        <v>111.19565217391305</v>
      </c>
      <c r="F11464" s="1">
        <v>4.8913043478260869</v>
      </c>
      <c r="G11464" s="1">
        <v>0.33152173913043476</v>
      </c>
      <c r="H11464" s="1">
        <v>0</v>
      </c>
      <c r="I11464" s="1">
        <v>5.0217391304347823</v>
      </c>
      <c r="J11464" s="1">
        <v>5.0543478260869561</v>
      </c>
      <c r="K11464" s="1">
        <v>23.1870652173913</v>
      </c>
      <c r="L11464" s="1">
        <f t="shared" si="716"/>
        <v>28.241413043478257</v>
      </c>
      <c r="M11464" s="1">
        <f t="shared" si="717"/>
        <v>0.25397947214076244</v>
      </c>
      <c r="N11464" s="1">
        <v>13.593152173913046</v>
      </c>
      <c r="O11464" s="1">
        <v>0</v>
      </c>
      <c r="P11464" s="1">
        <f t="shared" si="718"/>
        <v>13.593152173913046</v>
      </c>
      <c r="Q11464" s="1">
        <f t="shared" si="719"/>
        <v>0.1222453567937439</v>
      </c>
    </row>
    <row r="11465" spans="1:17" x14ac:dyDescent="0.3">
      <c r="A11465" t="s">
        <v>14746</v>
      </c>
      <c r="B11465" t="s">
        <v>4002</v>
      </c>
      <c r="C11465" t="s">
        <v>18852</v>
      </c>
      <c r="D11465" t="s">
        <v>21159</v>
      </c>
      <c r="E11465" s="1">
        <v>97.304347826086953</v>
      </c>
      <c r="F11465" s="1">
        <v>5.2173913043478262</v>
      </c>
      <c r="G11465" s="1">
        <v>0.52173913043478259</v>
      </c>
      <c r="H11465" s="1">
        <v>0.31086956521739134</v>
      </c>
      <c r="I11465" s="1">
        <v>0.68478260869565222</v>
      </c>
      <c r="J11465" s="1">
        <v>5.9076086956521738</v>
      </c>
      <c r="K11465" s="1">
        <v>6.8885869565217392</v>
      </c>
      <c r="L11465" s="1">
        <f t="shared" si="716"/>
        <v>12.796195652173914</v>
      </c>
      <c r="M11465" s="1">
        <f t="shared" si="717"/>
        <v>0.13150692582663093</v>
      </c>
      <c r="N11465" s="1">
        <v>6.3831521739130439</v>
      </c>
      <c r="O11465" s="1">
        <v>0</v>
      </c>
      <c r="P11465" s="1">
        <f t="shared" si="718"/>
        <v>6.3831521739130439</v>
      </c>
      <c r="Q11465" s="1">
        <f t="shared" si="719"/>
        <v>6.5599865951742636E-2</v>
      </c>
    </row>
    <row r="11466" spans="1:17" x14ac:dyDescent="0.3">
      <c r="A11466" t="s">
        <v>14746</v>
      </c>
      <c r="B11466" t="s">
        <v>4082</v>
      </c>
      <c r="C11466" t="s">
        <v>18496</v>
      </c>
      <c r="D11466" t="s">
        <v>20322</v>
      </c>
      <c r="E11466" s="1">
        <v>602.5978260869565</v>
      </c>
      <c r="F11466" s="1">
        <v>289.86521739130427</v>
      </c>
      <c r="G11466" s="1">
        <v>5.6521739130434785</v>
      </c>
      <c r="H11466" s="1">
        <v>0</v>
      </c>
      <c r="I11466" s="1">
        <v>27.826086956521738</v>
      </c>
      <c r="J11466" s="1">
        <v>23.14891304347826</v>
      </c>
      <c r="K11466" s="1">
        <v>106.2673913043478</v>
      </c>
      <c r="L11466" s="1">
        <f t="shared" si="716"/>
        <v>129.41630434782604</v>
      </c>
      <c r="M11466" s="1">
        <f t="shared" si="717"/>
        <v>0.21476397481917056</v>
      </c>
      <c r="N11466" s="1">
        <v>42.676630434782609</v>
      </c>
      <c r="O11466" s="1">
        <v>7</v>
      </c>
      <c r="P11466" s="1">
        <f t="shared" si="718"/>
        <v>49.676630434782609</v>
      </c>
      <c r="Q11466" s="1">
        <f t="shared" si="719"/>
        <v>8.2437453778026304E-2</v>
      </c>
    </row>
    <row r="11467" spans="1:17" x14ac:dyDescent="0.3">
      <c r="A11467" t="s">
        <v>14746</v>
      </c>
      <c r="B11467" t="s">
        <v>4112</v>
      </c>
      <c r="C11467" t="s">
        <v>17060</v>
      </c>
      <c r="D11467" t="s">
        <v>21168</v>
      </c>
      <c r="E11467" s="1">
        <v>110.21739130434783</v>
      </c>
      <c r="F11467" s="1">
        <v>5.2173913043478262</v>
      </c>
      <c r="G11467" s="1">
        <v>0.21739130434782608</v>
      </c>
      <c r="H11467" s="1">
        <v>0.39130434782608697</v>
      </c>
      <c r="I11467" s="1">
        <v>2.1956521739130435</v>
      </c>
      <c r="J11467" s="1">
        <v>5.2173913043478262</v>
      </c>
      <c r="K11467" s="1">
        <v>9.3722826086956523</v>
      </c>
      <c r="L11467" s="1">
        <f t="shared" si="716"/>
        <v>14.589673913043478</v>
      </c>
      <c r="M11467" s="1">
        <f t="shared" si="717"/>
        <v>0.13237179487179487</v>
      </c>
      <c r="N11467" s="1">
        <v>4.9565217391304346</v>
      </c>
      <c r="O11467" s="1">
        <v>0</v>
      </c>
      <c r="P11467" s="1">
        <f t="shared" si="718"/>
        <v>4.9565217391304346</v>
      </c>
      <c r="Q11467" s="1">
        <f t="shared" si="719"/>
        <v>4.4970414201183431E-2</v>
      </c>
    </row>
    <row r="11468" spans="1:17" x14ac:dyDescent="0.3">
      <c r="A11468" t="s">
        <v>14746</v>
      </c>
      <c r="B11468" t="s">
        <v>4120</v>
      </c>
      <c r="C11468" t="s">
        <v>18851</v>
      </c>
      <c r="D11468" t="s">
        <v>20969</v>
      </c>
      <c r="E11468" s="1">
        <v>107.47826086956522</v>
      </c>
      <c r="F11468" s="1">
        <v>9.3423913043478262</v>
      </c>
      <c r="G11468" s="1">
        <v>0</v>
      </c>
      <c r="H11468" s="1">
        <v>0.73913043478260865</v>
      </c>
      <c r="I11468" s="1">
        <v>2.5217391304347827</v>
      </c>
      <c r="J11468" s="1">
        <v>3.5706521739130435</v>
      </c>
      <c r="K11468" s="1">
        <v>18.817934782608695</v>
      </c>
      <c r="L11468" s="1">
        <f t="shared" si="716"/>
        <v>22.388586956521738</v>
      </c>
      <c r="M11468" s="1">
        <f t="shared" si="717"/>
        <v>0.20830805016181228</v>
      </c>
      <c r="N11468" s="1">
        <v>19.410326086956523</v>
      </c>
      <c r="O11468" s="1">
        <v>0</v>
      </c>
      <c r="P11468" s="1">
        <f t="shared" si="718"/>
        <v>19.410326086956523</v>
      </c>
      <c r="Q11468" s="1">
        <f t="shared" si="719"/>
        <v>0.1805976941747573</v>
      </c>
    </row>
    <row r="11469" spans="1:17" x14ac:dyDescent="0.3">
      <c r="A11469" t="s">
        <v>14746</v>
      </c>
      <c r="B11469" t="s">
        <v>4129</v>
      </c>
      <c r="C11469" t="s">
        <v>4122</v>
      </c>
      <c r="D11469" t="s">
        <v>21041</v>
      </c>
      <c r="E11469" s="1">
        <v>114.82608695652173</v>
      </c>
      <c r="F11469" s="1">
        <v>7.8195652173913039</v>
      </c>
      <c r="G11469" s="1">
        <v>0.44565217391304346</v>
      </c>
      <c r="H11469" s="1">
        <v>0.32250000000000001</v>
      </c>
      <c r="I11469" s="1">
        <v>0</v>
      </c>
      <c r="J11469" s="1">
        <v>5.1304347826086953</v>
      </c>
      <c r="K11469" s="1">
        <v>8.6249999999999964</v>
      </c>
      <c r="L11469" s="1">
        <f t="shared" si="716"/>
        <v>13.755434782608692</v>
      </c>
      <c r="M11469" s="1">
        <f t="shared" si="717"/>
        <v>0.11979363877319195</v>
      </c>
      <c r="N11469" s="1">
        <v>5.2173913043478262</v>
      </c>
      <c r="O11469" s="1">
        <v>3.1217391304347823</v>
      </c>
      <c r="P11469" s="1">
        <f t="shared" si="718"/>
        <v>8.339130434782609</v>
      </c>
      <c r="Q11469" s="1">
        <f t="shared" si="719"/>
        <v>7.262400605831125E-2</v>
      </c>
    </row>
    <row r="11470" spans="1:17" x14ac:dyDescent="0.3">
      <c r="A11470" t="s">
        <v>14746</v>
      </c>
      <c r="B11470" t="s">
        <v>4130</v>
      </c>
      <c r="C11470" t="s">
        <v>17734</v>
      </c>
      <c r="D11470" t="s">
        <v>21164</v>
      </c>
      <c r="E11470" s="1">
        <v>159.90217391304347</v>
      </c>
      <c r="F11470" s="1">
        <v>9.6521739130434785</v>
      </c>
      <c r="G11470" s="1">
        <v>2.0652173913043477</v>
      </c>
      <c r="H11470" s="1">
        <v>0.2608695652173913</v>
      </c>
      <c r="I11470" s="1">
        <v>3.5434782608695654</v>
      </c>
      <c r="J11470" s="1">
        <v>0</v>
      </c>
      <c r="K11470" s="1">
        <v>23.592391304347824</v>
      </c>
      <c r="L11470" s="1">
        <f t="shared" si="716"/>
        <v>23.592391304347824</v>
      </c>
      <c r="M11470" s="1">
        <f t="shared" si="717"/>
        <v>0.1475426551560057</v>
      </c>
      <c r="N11470" s="1">
        <v>5.0434782608695654</v>
      </c>
      <c r="O11470" s="1">
        <v>5.4103260869565215</v>
      </c>
      <c r="P11470" s="1">
        <f t="shared" si="718"/>
        <v>10.453804347826086</v>
      </c>
      <c r="Q11470" s="1">
        <f t="shared" si="719"/>
        <v>6.537624906532527E-2</v>
      </c>
    </row>
    <row r="11471" spans="1:17" x14ac:dyDescent="0.3">
      <c r="A11471" t="s">
        <v>14746</v>
      </c>
      <c r="B11471" t="s">
        <v>4183</v>
      </c>
      <c r="C11471" t="s">
        <v>17326</v>
      </c>
      <c r="D11471" t="s">
        <v>21173</v>
      </c>
      <c r="E11471" s="1">
        <v>117.05434782608695</v>
      </c>
      <c r="F11471" s="1">
        <v>5.0538043478260866</v>
      </c>
      <c r="G11471" s="1">
        <v>0.2608695652173913</v>
      </c>
      <c r="H11471" s="1">
        <v>0</v>
      </c>
      <c r="I11471" s="1">
        <v>4.2826086956521738</v>
      </c>
      <c r="J11471" s="1">
        <v>15.349456521739132</v>
      </c>
      <c r="K11471" s="1">
        <v>43.171195652173914</v>
      </c>
      <c r="L11471" s="1">
        <f t="shared" si="716"/>
        <v>58.520652173913049</v>
      </c>
      <c r="M11471" s="1">
        <f t="shared" si="717"/>
        <v>0.49994428452038264</v>
      </c>
      <c r="N11471" s="1">
        <v>4.7146739130434785</v>
      </c>
      <c r="O11471" s="1">
        <v>0</v>
      </c>
      <c r="P11471" s="1">
        <f t="shared" si="718"/>
        <v>4.7146739130434785</v>
      </c>
      <c r="Q11471" s="1">
        <f t="shared" si="719"/>
        <v>4.0277648806760151E-2</v>
      </c>
    </row>
    <row r="11472" spans="1:17" x14ac:dyDescent="0.3">
      <c r="A11472" t="s">
        <v>14746</v>
      </c>
      <c r="B11472" t="s">
        <v>4290</v>
      </c>
      <c r="C11472" t="s">
        <v>15998</v>
      </c>
      <c r="D11472" t="s">
        <v>21165</v>
      </c>
      <c r="E11472" s="1">
        <v>93.043478260869563</v>
      </c>
      <c r="F11472" s="1">
        <v>3.0434782608695654</v>
      </c>
      <c r="G11472" s="1">
        <v>0.19021739130434784</v>
      </c>
      <c r="H11472" s="1">
        <v>0.34782608695652173</v>
      </c>
      <c r="I11472" s="1">
        <v>1.1195652173913044</v>
      </c>
      <c r="J11472" s="1">
        <v>2.9429347826086958</v>
      </c>
      <c r="K11472" s="1">
        <v>11.448369565217391</v>
      </c>
      <c r="L11472" s="1">
        <f t="shared" si="716"/>
        <v>14.391304347826086</v>
      </c>
      <c r="M11472" s="1">
        <f t="shared" si="717"/>
        <v>0.15467289719626168</v>
      </c>
      <c r="N11472" s="1">
        <v>5.1440217391304346</v>
      </c>
      <c r="O11472" s="1">
        <v>0</v>
      </c>
      <c r="P11472" s="1">
        <f t="shared" si="718"/>
        <v>5.1440217391304346</v>
      </c>
      <c r="Q11472" s="1">
        <f t="shared" si="719"/>
        <v>5.5286214953271025E-2</v>
      </c>
    </row>
    <row r="11473" spans="1:17" x14ac:dyDescent="0.3">
      <c r="A11473" t="s">
        <v>14746</v>
      </c>
      <c r="B11473" t="s">
        <v>4311</v>
      </c>
      <c r="C11473" t="s">
        <v>14921</v>
      </c>
      <c r="D11473" t="s">
        <v>20391</v>
      </c>
      <c r="E11473" s="1">
        <v>109.57608695652173</v>
      </c>
      <c r="F11473" s="1">
        <v>3.9510869565217392</v>
      </c>
      <c r="G11473" s="1">
        <v>0.38043478260869568</v>
      </c>
      <c r="H11473" s="1">
        <v>0.40217391304347827</v>
      </c>
      <c r="I11473" s="1">
        <v>1.7282608695652173</v>
      </c>
      <c r="J11473" s="1">
        <v>4.9728260869565215</v>
      </c>
      <c r="K11473" s="1">
        <v>6.9809782608695654</v>
      </c>
      <c r="L11473" s="1">
        <f t="shared" si="716"/>
        <v>11.953804347826086</v>
      </c>
      <c r="M11473" s="1">
        <f t="shared" si="717"/>
        <v>0.10909135998412856</v>
      </c>
      <c r="N11473" s="1">
        <v>5.2173913043478262</v>
      </c>
      <c r="O11473" s="1">
        <v>0</v>
      </c>
      <c r="P11473" s="1">
        <f t="shared" si="718"/>
        <v>5.2173913043478262</v>
      </c>
      <c r="Q11473" s="1">
        <f t="shared" si="719"/>
        <v>4.7614323975796055E-2</v>
      </c>
    </row>
    <row r="11474" spans="1:17" x14ac:dyDescent="0.3">
      <c r="A11474" t="s">
        <v>14746</v>
      </c>
      <c r="B11474" t="s">
        <v>4318</v>
      </c>
      <c r="C11474" t="s">
        <v>18787</v>
      </c>
      <c r="D11474" t="s">
        <v>21041</v>
      </c>
      <c r="E11474" s="1">
        <v>73.423913043478265</v>
      </c>
      <c r="F11474" s="1">
        <v>4.9565217391304346</v>
      </c>
      <c r="G11474" s="1">
        <v>0</v>
      </c>
      <c r="H11474" s="1">
        <v>0.24184782608695651</v>
      </c>
      <c r="I11474" s="1">
        <v>3.9565217391304346</v>
      </c>
      <c r="J11474" s="1">
        <v>0</v>
      </c>
      <c r="K11474" s="1">
        <v>20.5625</v>
      </c>
      <c r="L11474" s="1">
        <f t="shared" si="716"/>
        <v>20.5625</v>
      </c>
      <c r="M11474" s="1">
        <f t="shared" si="717"/>
        <v>0.2800518134715026</v>
      </c>
      <c r="N11474" s="1">
        <v>0</v>
      </c>
      <c r="O11474" s="1">
        <v>0</v>
      </c>
      <c r="P11474" s="1">
        <f t="shared" si="718"/>
        <v>0</v>
      </c>
      <c r="Q11474" s="1">
        <f t="shared" si="719"/>
        <v>0</v>
      </c>
    </row>
    <row r="11475" spans="1:17" x14ac:dyDescent="0.3">
      <c r="A11475" t="s">
        <v>14746</v>
      </c>
      <c r="B11475" t="s">
        <v>4394</v>
      </c>
      <c r="C11475" t="s">
        <v>18795</v>
      </c>
      <c r="D11475" t="s">
        <v>19912</v>
      </c>
      <c r="E11475" s="1">
        <v>51.684782608695649</v>
      </c>
      <c r="F11475" s="1">
        <v>4.6956521739130439</v>
      </c>
      <c r="G11475" s="1">
        <v>0.12771739130434784</v>
      </c>
      <c r="H11475" s="1">
        <v>0</v>
      </c>
      <c r="I11475" s="1">
        <v>3.597826086956522</v>
      </c>
      <c r="J11475" s="1">
        <v>0</v>
      </c>
      <c r="K11475" s="1">
        <v>0</v>
      </c>
      <c r="L11475" s="1">
        <f t="shared" si="716"/>
        <v>0</v>
      </c>
      <c r="M11475" s="1">
        <f t="shared" si="717"/>
        <v>0</v>
      </c>
      <c r="N11475" s="1">
        <v>0</v>
      </c>
      <c r="O11475" s="1">
        <v>0</v>
      </c>
      <c r="P11475" s="1">
        <f t="shared" si="718"/>
        <v>0</v>
      </c>
      <c r="Q11475" s="1">
        <f t="shared" si="719"/>
        <v>0</v>
      </c>
    </row>
    <row r="11476" spans="1:17" x14ac:dyDescent="0.3">
      <c r="A11476" t="s">
        <v>14746</v>
      </c>
      <c r="B11476" t="s">
        <v>4395</v>
      </c>
      <c r="C11476" t="s">
        <v>18853</v>
      </c>
      <c r="D11476" t="s">
        <v>20391</v>
      </c>
      <c r="E11476" s="1">
        <v>48.923913043478258</v>
      </c>
      <c r="F11476" s="1">
        <v>5.7391304347826084</v>
      </c>
      <c r="G11476" s="1">
        <v>6.5217391304347824E-2</v>
      </c>
      <c r="H11476" s="1">
        <v>0</v>
      </c>
      <c r="I11476" s="1">
        <v>3.0760869565217392</v>
      </c>
      <c r="J11476" s="1">
        <v>0</v>
      </c>
      <c r="K11476" s="1">
        <v>0</v>
      </c>
      <c r="L11476" s="1">
        <f t="shared" si="716"/>
        <v>0</v>
      </c>
      <c r="M11476" s="1">
        <f t="shared" si="717"/>
        <v>0</v>
      </c>
      <c r="N11476" s="1">
        <v>0</v>
      </c>
      <c r="O11476" s="1">
        <v>0</v>
      </c>
      <c r="P11476" s="1">
        <f t="shared" si="718"/>
        <v>0</v>
      </c>
      <c r="Q11476" s="1">
        <f t="shared" si="719"/>
        <v>0</v>
      </c>
    </row>
    <row r="11477" spans="1:17" x14ac:dyDescent="0.3">
      <c r="A11477" t="s">
        <v>14746</v>
      </c>
      <c r="B11477" t="s">
        <v>4396</v>
      </c>
      <c r="C11477" t="s">
        <v>18854</v>
      </c>
      <c r="D11477" t="s">
        <v>21164</v>
      </c>
      <c r="E11477" s="1">
        <v>41.967391304347828</v>
      </c>
      <c r="F11477" s="1">
        <v>5.5652173913043477</v>
      </c>
      <c r="G11477" s="1">
        <v>0.19565217391304349</v>
      </c>
      <c r="H11477" s="1">
        <v>0</v>
      </c>
      <c r="I11477" s="1">
        <v>3.3369565217391304</v>
      </c>
      <c r="J11477" s="1">
        <v>0</v>
      </c>
      <c r="K11477" s="1">
        <v>0</v>
      </c>
      <c r="L11477" s="1">
        <f t="shared" si="716"/>
        <v>0</v>
      </c>
      <c r="M11477" s="1">
        <f t="shared" si="717"/>
        <v>0</v>
      </c>
      <c r="N11477" s="1">
        <v>0</v>
      </c>
      <c r="O11477" s="1">
        <v>0</v>
      </c>
      <c r="P11477" s="1">
        <f t="shared" si="718"/>
        <v>0</v>
      </c>
      <c r="Q11477" s="1">
        <f t="shared" si="719"/>
        <v>0</v>
      </c>
    </row>
    <row r="11478" spans="1:17" x14ac:dyDescent="0.3">
      <c r="A11478" t="s">
        <v>14746</v>
      </c>
      <c r="B11478" t="s">
        <v>4397</v>
      </c>
      <c r="C11478" t="s">
        <v>18855</v>
      </c>
      <c r="D11478" t="s">
        <v>21160</v>
      </c>
      <c r="E11478" s="1">
        <v>48.597826086956523</v>
      </c>
      <c r="F11478" s="1">
        <v>5.3913043478260869</v>
      </c>
      <c r="G11478" s="1">
        <v>0.22826086956521738</v>
      </c>
      <c r="H11478" s="1">
        <v>0</v>
      </c>
      <c r="I11478" s="1">
        <v>3.0760869565217392</v>
      </c>
      <c r="J11478" s="1">
        <v>0</v>
      </c>
      <c r="K11478" s="1">
        <v>0</v>
      </c>
      <c r="L11478" s="1">
        <f t="shared" si="716"/>
        <v>0</v>
      </c>
      <c r="M11478" s="1">
        <f t="shared" si="717"/>
        <v>0</v>
      </c>
      <c r="N11478" s="1">
        <v>0</v>
      </c>
      <c r="O11478" s="1">
        <v>0</v>
      </c>
      <c r="P11478" s="1">
        <f t="shared" si="718"/>
        <v>0</v>
      </c>
      <c r="Q11478" s="1">
        <f t="shared" si="719"/>
        <v>0</v>
      </c>
    </row>
    <row r="11479" spans="1:17" x14ac:dyDescent="0.3">
      <c r="A11479" t="s">
        <v>14746</v>
      </c>
      <c r="B11479" t="s">
        <v>4398</v>
      </c>
      <c r="C11479" t="s">
        <v>18856</v>
      </c>
      <c r="D11479" t="s">
        <v>21174</v>
      </c>
      <c r="E11479" s="1">
        <v>40.130434782608695</v>
      </c>
      <c r="F11479" s="1">
        <v>5.0434782608695654</v>
      </c>
      <c r="G11479" s="1">
        <v>0.74728260869565222</v>
      </c>
      <c r="H11479" s="1">
        <v>0.41304347826086957</v>
      </c>
      <c r="I11479" s="1">
        <v>3.4782608695652173</v>
      </c>
      <c r="J11479" s="1">
        <v>13.260869565217391</v>
      </c>
      <c r="K11479" s="1">
        <v>1.2282608695652173</v>
      </c>
      <c r="L11479" s="1">
        <f t="shared" si="716"/>
        <v>14.489130434782608</v>
      </c>
      <c r="M11479" s="1">
        <f t="shared" si="717"/>
        <v>0.36105092091007579</v>
      </c>
      <c r="N11479" s="1">
        <v>4.6956521739130439</v>
      </c>
      <c r="O11479" s="1">
        <v>0</v>
      </c>
      <c r="P11479" s="1">
        <f t="shared" si="718"/>
        <v>4.6956521739130439</v>
      </c>
      <c r="Q11479" s="1">
        <f t="shared" si="719"/>
        <v>0.11700975081256773</v>
      </c>
    </row>
    <row r="11480" spans="1:17" x14ac:dyDescent="0.3">
      <c r="A11480" t="s">
        <v>14746</v>
      </c>
      <c r="B11480" t="s">
        <v>4438</v>
      </c>
      <c r="C11480" t="s">
        <v>17071</v>
      </c>
      <c r="D11480" t="s">
        <v>19912</v>
      </c>
      <c r="E11480" s="1">
        <v>51.217391304347828</v>
      </c>
      <c r="F11480" s="1">
        <v>5.0434782608695654</v>
      </c>
      <c r="G11480" s="1">
        <v>0.15217391304347827</v>
      </c>
      <c r="H11480" s="1">
        <v>0.29619565217391303</v>
      </c>
      <c r="I11480" s="1">
        <v>5.7391304347826084</v>
      </c>
      <c r="J11480" s="1">
        <v>0</v>
      </c>
      <c r="K11480" s="1">
        <v>0</v>
      </c>
      <c r="L11480" s="1">
        <f t="shared" si="716"/>
        <v>0</v>
      </c>
      <c r="M11480" s="1">
        <f t="shared" si="717"/>
        <v>0</v>
      </c>
      <c r="N11480" s="1">
        <v>4.9565217391304346</v>
      </c>
      <c r="O11480" s="1">
        <v>0</v>
      </c>
      <c r="P11480" s="1">
        <f t="shared" si="718"/>
        <v>4.9565217391304346</v>
      </c>
      <c r="Q11480" s="1">
        <f t="shared" si="719"/>
        <v>9.6774193548387094E-2</v>
      </c>
    </row>
    <row r="11481" spans="1:17" x14ac:dyDescent="0.3">
      <c r="A11481" t="s">
        <v>14746</v>
      </c>
      <c r="B11481" t="s">
        <v>4457</v>
      </c>
      <c r="C11481" t="s">
        <v>15456</v>
      </c>
      <c r="D11481" t="s">
        <v>21177</v>
      </c>
      <c r="E11481" s="1">
        <v>130.78260869565219</v>
      </c>
      <c r="F11481" s="1">
        <v>0</v>
      </c>
      <c r="G11481" s="1">
        <v>0.35326086956521741</v>
      </c>
      <c r="H11481" s="1">
        <v>0.31065217391304351</v>
      </c>
      <c r="I11481" s="1">
        <v>0</v>
      </c>
      <c r="J11481" s="1">
        <v>0</v>
      </c>
      <c r="K11481" s="1">
        <v>0</v>
      </c>
      <c r="L11481" s="1">
        <f t="shared" si="716"/>
        <v>0</v>
      </c>
      <c r="M11481" s="1">
        <f t="shared" si="717"/>
        <v>0</v>
      </c>
      <c r="N11481" s="1">
        <v>0</v>
      </c>
      <c r="O11481" s="1">
        <v>0</v>
      </c>
      <c r="P11481" s="1">
        <f t="shared" si="718"/>
        <v>0</v>
      </c>
      <c r="Q11481" s="1">
        <f t="shared" si="719"/>
        <v>0</v>
      </c>
    </row>
    <row r="11482" spans="1:17" x14ac:dyDescent="0.3">
      <c r="A11482" t="s">
        <v>14746</v>
      </c>
      <c r="B11482" t="s">
        <v>4484</v>
      </c>
      <c r="C11482" t="s">
        <v>18796</v>
      </c>
      <c r="D11482" t="s">
        <v>21162</v>
      </c>
      <c r="E11482" s="1">
        <v>83.282608695652172</v>
      </c>
      <c r="F11482" s="1">
        <v>4.6956521739130439</v>
      </c>
      <c r="G11482" s="1">
        <v>0</v>
      </c>
      <c r="H11482" s="1">
        <v>0</v>
      </c>
      <c r="I11482" s="1">
        <v>0</v>
      </c>
      <c r="J11482" s="1">
        <v>20.187499999999996</v>
      </c>
      <c r="K11482" s="1">
        <v>0</v>
      </c>
      <c r="L11482" s="1">
        <f t="shared" si="716"/>
        <v>20.187499999999996</v>
      </c>
      <c r="M11482" s="1">
        <f t="shared" si="717"/>
        <v>0.2423975463325502</v>
      </c>
      <c r="N11482" s="1">
        <v>5.7391304347826084</v>
      </c>
      <c r="O11482" s="1">
        <v>0</v>
      </c>
      <c r="P11482" s="1">
        <f t="shared" si="718"/>
        <v>5.7391304347826084</v>
      </c>
      <c r="Q11482" s="1">
        <f t="shared" si="719"/>
        <v>6.8911511354737665E-2</v>
      </c>
    </row>
    <row r="11483" spans="1:17" x14ac:dyDescent="0.3">
      <c r="A11483" t="s">
        <v>14746</v>
      </c>
      <c r="B11483" t="s">
        <v>4550</v>
      </c>
      <c r="C11483" t="s">
        <v>18857</v>
      </c>
      <c r="D11483" t="s">
        <v>20969</v>
      </c>
      <c r="E11483" s="1">
        <v>65.880434782608702</v>
      </c>
      <c r="F11483" s="1">
        <v>4.9130434782608692</v>
      </c>
      <c r="G11483" s="1">
        <v>2.1739130434782608E-2</v>
      </c>
      <c r="H11483" s="1">
        <v>0.44021739130434784</v>
      </c>
      <c r="I11483" s="1">
        <v>4.4782608695652177</v>
      </c>
      <c r="J11483" s="1">
        <v>5.5923913043478271</v>
      </c>
      <c r="K11483" s="1">
        <v>12.241304347826089</v>
      </c>
      <c r="L11483" s="1">
        <f t="shared" si="716"/>
        <v>17.833695652173915</v>
      </c>
      <c r="M11483" s="1">
        <f t="shared" si="717"/>
        <v>0.27069790463619864</v>
      </c>
      <c r="N11483" s="1">
        <v>8.6750000000000007</v>
      </c>
      <c r="O11483" s="1">
        <v>0</v>
      </c>
      <c r="P11483" s="1">
        <f t="shared" si="718"/>
        <v>8.6750000000000007</v>
      </c>
      <c r="Q11483" s="1">
        <f t="shared" si="719"/>
        <v>0.1316779409338393</v>
      </c>
    </row>
    <row r="11484" spans="1:17" x14ac:dyDescent="0.3">
      <c r="A11484" t="s">
        <v>14746</v>
      </c>
      <c r="B11484" t="s">
        <v>4551</v>
      </c>
      <c r="C11484" t="s">
        <v>18858</v>
      </c>
      <c r="D11484" t="s">
        <v>19912</v>
      </c>
      <c r="E11484" s="1">
        <v>153.16304347826087</v>
      </c>
      <c r="F11484" s="1">
        <v>5.5652173913043477</v>
      </c>
      <c r="G11484" s="1">
        <v>1.4130434782608696</v>
      </c>
      <c r="H11484" s="1">
        <v>1.1467391304347827</v>
      </c>
      <c r="I11484" s="1">
        <v>5.2717391304347823</v>
      </c>
      <c r="J11484" s="1">
        <v>0</v>
      </c>
      <c r="K11484" s="1">
        <v>19.521739130434781</v>
      </c>
      <c r="L11484" s="1">
        <f t="shared" si="716"/>
        <v>19.521739130434781</v>
      </c>
      <c r="M11484" s="1">
        <f t="shared" si="717"/>
        <v>0.12745724221134055</v>
      </c>
      <c r="N11484" s="1">
        <v>8.4673913043478262</v>
      </c>
      <c r="O11484" s="1">
        <v>2.1413043478260869</v>
      </c>
      <c r="P11484" s="1">
        <f t="shared" si="718"/>
        <v>10.608695652173914</v>
      </c>
      <c r="Q11484" s="1">
        <f t="shared" si="719"/>
        <v>6.9264069264069264E-2</v>
      </c>
    </row>
    <row r="11485" spans="1:17" x14ac:dyDescent="0.3">
      <c r="A11485" t="s">
        <v>14746</v>
      </c>
      <c r="B11485" t="s">
        <v>4568</v>
      </c>
      <c r="C11485" t="s">
        <v>15008</v>
      </c>
      <c r="D11485" t="s">
        <v>21177</v>
      </c>
      <c r="E11485" s="1">
        <v>91.282608695652172</v>
      </c>
      <c r="F11485" s="1">
        <v>4.9565217391304346</v>
      </c>
      <c r="G11485" s="1">
        <v>0.4891304347826087</v>
      </c>
      <c r="H11485" s="1">
        <v>0.32608695652173914</v>
      </c>
      <c r="I11485" s="1">
        <v>1.9130434782608696</v>
      </c>
      <c r="J11485" s="1">
        <v>5.5760869565217392</v>
      </c>
      <c r="K11485" s="1">
        <v>6.1793478260869561</v>
      </c>
      <c r="L11485" s="1">
        <f t="shared" si="716"/>
        <v>11.755434782608695</v>
      </c>
      <c r="M11485" s="1">
        <f t="shared" si="717"/>
        <v>0.1287806620623958</v>
      </c>
      <c r="N11485" s="1">
        <v>5.7282608695652177</v>
      </c>
      <c r="O11485" s="1">
        <v>0</v>
      </c>
      <c r="P11485" s="1">
        <f t="shared" si="718"/>
        <v>5.7282608695652177</v>
      </c>
      <c r="Q11485" s="1">
        <f t="shared" si="719"/>
        <v>6.2753036437246973E-2</v>
      </c>
    </row>
    <row r="11486" spans="1:17" x14ac:dyDescent="0.3">
      <c r="A11486" t="s">
        <v>14746</v>
      </c>
      <c r="B11486" t="s">
        <v>4569</v>
      </c>
      <c r="C11486" t="s">
        <v>18859</v>
      </c>
      <c r="D11486" t="s">
        <v>20391</v>
      </c>
      <c r="E11486" s="1">
        <v>85.326086956521735</v>
      </c>
      <c r="F11486" s="1">
        <v>5.0434782608695654</v>
      </c>
      <c r="G11486" s="1">
        <v>0.88043478260869568</v>
      </c>
      <c r="H11486" s="1">
        <v>0.29347826086956524</v>
      </c>
      <c r="I11486" s="1">
        <v>2</v>
      </c>
      <c r="J11486" s="1">
        <v>2.9565217391304346</v>
      </c>
      <c r="K11486" s="1">
        <v>4.6277173913043477</v>
      </c>
      <c r="L11486" s="1">
        <f t="shared" si="716"/>
        <v>7.5842391304347823</v>
      </c>
      <c r="M11486" s="1">
        <f t="shared" si="717"/>
        <v>8.8885350318471334E-2</v>
      </c>
      <c r="N11486" s="1">
        <v>3.1304347826086958</v>
      </c>
      <c r="O11486" s="1">
        <v>0</v>
      </c>
      <c r="P11486" s="1">
        <f t="shared" si="718"/>
        <v>3.1304347826086958</v>
      </c>
      <c r="Q11486" s="1">
        <f t="shared" si="719"/>
        <v>3.6687898089171979E-2</v>
      </c>
    </row>
    <row r="11487" spans="1:17" x14ac:dyDescent="0.3">
      <c r="A11487" t="s">
        <v>14746</v>
      </c>
      <c r="B11487" t="s">
        <v>4571</v>
      </c>
      <c r="C11487" t="s">
        <v>18860</v>
      </c>
      <c r="D11487" t="s">
        <v>21158</v>
      </c>
      <c r="E11487" s="1">
        <v>113.54347826086956</v>
      </c>
      <c r="F11487" s="1">
        <v>5.1304347826086953</v>
      </c>
      <c r="G11487" s="1">
        <v>0.22826086956521738</v>
      </c>
      <c r="H11487" s="1">
        <v>0.3641304347826087</v>
      </c>
      <c r="I11487" s="1">
        <v>1.826086956521739</v>
      </c>
      <c r="J11487" s="1">
        <v>4.6793478260869561</v>
      </c>
      <c r="K11487" s="1">
        <v>9.0869565217391308</v>
      </c>
      <c r="L11487" s="1">
        <f t="shared" si="716"/>
        <v>13.766304347826086</v>
      </c>
      <c r="M11487" s="1">
        <f t="shared" si="717"/>
        <v>0.12124258089220753</v>
      </c>
      <c r="N11487" s="1">
        <v>5.2173913043478262</v>
      </c>
      <c r="O11487" s="1">
        <v>5.7581521739130439</v>
      </c>
      <c r="P11487" s="1">
        <f t="shared" si="718"/>
        <v>10.975543478260871</v>
      </c>
      <c r="Q11487" s="1">
        <f t="shared" si="719"/>
        <v>9.6663794753972826E-2</v>
      </c>
    </row>
    <row r="11488" spans="1:17" x14ac:dyDescent="0.3">
      <c r="A11488" t="s">
        <v>14746</v>
      </c>
      <c r="B11488" t="s">
        <v>4572</v>
      </c>
      <c r="C11488" t="s">
        <v>16610</v>
      </c>
      <c r="D11488" t="s">
        <v>20925</v>
      </c>
      <c r="E11488" s="1">
        <v>173.27173913043478</v>
      </c>
      <c r="F11488" s="1">
        <v>5.0434782608695654</v>
      </c>
      <c r="G11488" s="1">
        <v>3.6739130434782608</v>
      </c>
      <c r="H11488" s="1">
        <v>0.88043478260869568</v>
      </c>
      <c r="I11488" s="1">
        <v>4.6086956521739131</v>
      </c>
      <c r="J11488" s="1">
        <v>4.8695652173913047</v>
      </c>
      <c r="K11488" s="1">
        <v>29.233695652173914</v>
      </c>
      <c r="L11488" s="1">
        <f t="shared" si="716"/>
        <v>34.103260869565219</v>
      </c>
      <c r="M11488" s="1">
        <f t="shared" si="717"/>
        <v>0.19681952198732827</v>
      </c>
      <c r="N11488" s="1">
        <v>3.5081521739130435</v>
      </c>
      <c r="O11488" s="1">
        <v>9.8423913043478262</v>
      </c>
      <c r="P11488" s="1">
        <f t="shared" si="718"/>
        <v>13.350543478260869</v>
      </c>
      <c r="Q11488" s="1">
        <f t="shared" si="719"/>
        <v>7.704974593814691E-2</v>
      </c>
    </row>
    <row r="11489" spans="1:17" x14ac:dyDescent="0.3">
      <c r="A11489" t="s">
        <v>14746</v>
      </c>
      <c r="B11489" t="s">
        <v>4573</v>
      </c>
      <c r="C11489" t="s">
        <v>18861</v>
      </c>
      <c r="D11489" t="s">
        <v>20089</v>
      </c>
      <c r="E11489" s="1">
        <v>94.673913043478265</v>
      </c>
      <c r="F11489" s="1">
        <v>5.5652173913043477</v>
      </c>
      <c r="G11489" s="1">
        <v>1.2010869565217392</v>
      </c>
      <c r="H11489" s="1">
        <v>0.32608695652173914</v>
      </c>
      <c r="I11489" s="1">
        <v>1.8586956521739131</v>
      </c>
      <c r="J11489" s="1">
        <v>5.2608695652173916</v>
      </c>
      <c r="K11489" s="1">
        <v>7.5597826086956523</v>
      </c>
      <c r="L11489" s="1">
        <f t="shared" si="716"/>
        <v>12.820652173913043</v>
      </c>
      <c r="M11489" s="1">
        <f t="shared" si="717"/>
        <v>0.1354190585533869</v>
      </c>
      <c r="N11489" s="1">
        <v>5.1766304347826084</v>
      </c>
      <c r="O11489" s="1">
        <v>0</v>
      </c>
      <c r="P11489" s="1">
        <f t="shared" si="718"/>
        <v>5.1766304347826084</v>
      </c>
      <c r="Q11489" s="1">
        <f t="shared" si="719"/>
        <v>5.4678530424799074E-2</v>
      </c>
    </row>
    <row r="11490" spans="1:17" x14ac:dyDescent="0.3">
      <c r="A11490" t="s">
        <v>14746</v>
      </c>
      <c r="B11490" t="s">
        <v>4574</v>
      </c>
      <c r="C11490" t="s">
        <v>18160</v>
      </c>
      <c r="D11490" t="s">
        <v>19985</v>
      </c>
      <c r="E11490" s="1">
        <v>100.73913043478261</v>
      </c>
      <c r="F11490" s="1">
        <v>4.8695652173913047</v>
      </c>
      <c r="G11490" s="1">
        <v>3.8043478260869568E-2</v>
      </c>
      <c r="H11490" s="1">
        <v>0.34239130434782611</v>
      </c>
      <c r="I11490" s="1">
        <v>2.7717391304347827</v>
      </c>
      <c r="J11490" s="1">
        <v>4.6195652173913047</v>
      </c>
      <c r="K11490" s="1">
        <v>24.665760869565219</v>
      </c>
      <c r="L11490" s="1">
        <f t="shared" si="716"/>
        <v>29.285326086956523</v>
      </c>
      <c r="M11490" s="1">
        <f t="shared" si="717"/>
        <v>0.29070457488131207</v>
      </c>
      <c r="N11490" s="1">
        <v>4.7065217391304346</v>
      </c>
      <c r="O11490" s="1">
        <v>0</v>
      </c>
      <c r="P11490" s="1">
        <f t="shared" si="718"/>
        <v>4.7065217391304346</v>
      </c>
      <c r="Q11490" s="1">
        <f t="shared" si="719"/>
        <v>4.6719896417781612E-2</v>
      </c>
    </row>
    <row r="11491" spans="1:17" x14ac:dyDescent="0.3">
      <c r="A11491" t="s">
        <v>14746</v>
      </c>
      <c r="B11491" t="s">
        <v>4576</v>
      </c>
      <c r="C11491" t="s">
        <v>18862</v>
      </c>
      <c r="D11491" t="s">
        <v>19985</v>
      </c>
      <c r="E11491" s="1">
        <v>103.45652173913044</v>
      </c>
      <c r="F11491" s="1">
        <v>4.8695652173913047</v>
      </c>
      <c r="G11491" s="1">
        <v>0.20652173913043478</v>
      </c>
      <c r="H11491" s="1">
        <v>0.46739130434782611</v>
      </c>
      <c r="I11491" s="1">
        <v>6.7391304347826084</v>
      </c>
      <c r="J11491" s="1">
        <v>4.8695652173913047</v>
      </c>
      <c r="K11491" s="1">
        <v>9.2282608695652169</v>
      </c>
      <c r="L11491" s="1">
        <f t="shared" si="716"/>
        <v>14.097826086956522</v>
      </c>
      <c r="M11491" s="1">
        <f t="shared" si="717"/>
        <v>0.13626812355536877</v>
      </c>
      <c r="N11491" s="1">
        <v>4.6086956521739131</v>
      </c>
      <c r="O11491" s="1">
        <v>0.3641304347826087</v>
      </c>
      <c r="P11491" s="1">
        <f t="shared" si="718"/>
        <v>4.9728260869565215</v>
      </c>
      <c r="Q11491" s="1">
        <f t="shared" si="719"/>
        <v>4.8066820760664E-2</v>
      </c>
    </row>
    <row r="11492" spans="1:17" x14ac:dyDescent="0.3">
      <c r="A11492" t="s">
        <v>14746</v>
      </c>
      <c r="B11492" t="s">
        <v>4577</v>
      </c>
      <c r="C11492" t="s">
        <v>18792</v>
      </c>
      <c r="D11492" t="s">
        <v>21157</v>
      </c>
      <c r="E11492" s="1">
        <v>96.434782608695656</v>
      </c>
      <c r="F11492" s="1">
        <v>4.8695652173913047</v>
      </c>
      <c r="G11492" s="1">
        <v>0.42391304347826086</v>
      </c>
      <c r="H11492" s="1">
        <v>0.35869565217391303</v>
      </c>
      <c r="I11492" s="1">
        <v>2.0543478260869565</v>
      </c>
      <c r="J11492" s="1">
        <v>3.6413043478260869</v>
      </c>
      <c r="K11492" s="1">
        <v>6.8913043478260869</v>
      </c>
      <c r="L11492" s="1">
        <f t="shared" si="716"/>
        <v>10.532608695652174</v>
      </c>
      <c r="M11492" s="1">
        <f t="shared" si="717"/>
        <v>0.10922001803426509</v>
      </c>
      <c r="N11492" s="1">
        <v>4.6956521739130439</v>
      </c>
      <c r="O11492" s="1">
        <v>0</v>
      </c>
      <c r="P11492" s="1">
        <f t="shared" si="718"/>
        <v>4.6956521739130439</v>
      </c>
      <c r="Q11492" s="1">
        <f t="shared" si="719"/>
        <v>4.8692515779981967E-2</v>
      </c>
    </row>
    <row r="11493" spans="1:17" x14ac:dyDescent="0.3">
      <c r="A11493" t="s">
        <v>14746</v>
      </c>
      <c r="B11493" t="s">
        <v>4579</v>
      </c>
      <c r="C11493" t="s">
        <v>18863</v>
      </c>
      <c r="D11493" t="s">
        <v>20969</v>
      </c>
      <c r="E11493" s="1">
        <v>76.336956521739125</v>
      </c>
      <c r="F11493" s="1">
        <v>5.0434782608695654</v>
      </c>
      <c r="G11493" s="1">
        <v>0.98641304347826086</v>
      </c>
      <c r="H11493" s="1">
        <v>0.25543478260869568</v>
      </c>
      <c r="I11493" s="1">
        <v>1.6195652173913044</v>
      </c>
      <c r="J11493" s="1">
        <v>5.0434782608695654</v>
      </c>
      <c r="K11493" s="1">
        <v>8.0625</v>
      </c>
      <c r="L11493" s="1">
        <f t="shared" si="716"/>
        <v>13.105978260869566</v>
      </c>
      <c r="M11493" s="1">
        <f t="shared" si="717"/>
        <v>0.17168588922113059</v>
      </c>
      <c r="N11493" s="1">
        <v>6.8695652173913047</v>
      </c>
      <c r="O11493" s="1">
        <v>0</v>
      </c>
      <c r="P11493" s="1">
        <f t="shared" si="718"/>
        <v>6.8695652173913047</v>
      </c>
      <c r="Q11493" s="1">
        <f t="shared" si="719"/>
        <v>8.9990032749537249E-2</v>
      </c>
    </row>
    <row r="11494" spans="1:17" x14ac:dyDescent="0.3">
      <c r="A11494" t="s">
        <v>14746</v>
      </c>
      <c r="B11494" t="s">
        <v>4580</v>
      </c>
      <c r="C11494" t="s">
        <v>18864</v>
      </c>
      <c r="D11494" t="s">
        <v>19938</v>
      </c>
      <c r="E11494" s="1">
        <v>110.73913043478261</v>
      </c>
      <c r="F11494" s="1">
        <v>5.3043478260869561</v>
      </c>
      <c r="G11494" s="1">
        <v>0.19565217391304349</v>
      </c>
      <c r="H11494" s="1">
        <v>0.35869565217391303</v>
      </c>
      <c r="I11494" s="1">
        <v>3.5326086956521738</v>
      </c>
      <c r="J11494" s="1">
        <v>5.3152173913043477</v>
      </c>
      <c r="K11494" s="1">
        <v>17.211956521739129</v>
      </c>
      <c r="L11494" s="1">
        <f t="shared" si="716"/>
        <v>22.527173913043477</v>
      </c>
      <c r="M11494" s="1">
        <f t="shared" si="717"/>
        <v>0.20342559874361993</v>
      </c>
      <c r="N11494" s="1">
        <v>4.5217391304347823</v>
      </c>
      <c r="O11494" s="1">
        <v>0</v>
      </c>
      <c r="P11494" s="1">
        <f t="shared" si="718"/>
        <v>4.5217391304347823</v>
      </c>
      <c r="Q11494" s="1">
        <f t="shared" si="719"/>
        <v>4.0832351786415387E-2</v>
      </c>
    </row>
    <row r="11495" spans="1:17" x14ac:dyDescent="0.3">
      <c r="A11495" t="s">
        <v>14746</v>
      </c>
      <c r="B11495" t="s">
        <v>4581</v>
      </c>
      <c r="C11495" t="s">
        <v>18865</v>
      </c>
      <c r="D11495" t="s">
        <v>21059</v>
      </c>
      <c r="E11495" s="1">
        <v>113.93478260869566</v>
      </c>
      <c r="F11495" s="1">
        <v>5.2173913043478262</v>
      </c>
      <c r="G11495" s="1">
        <v>2.2826086956521738</v>
      </c>
      <c r="H11495" s="1">
        <v>0.34239130434782611</v>
      </c>
      <c r="I11495" s="1">
        <v>2.0543478260869565</v>
      </c>
      <c r="J11495" s="1">
        <v>4.9864130434782608</v>
      </c>
      <c r="K11495" s="1">
        <v>8.2119565217391308</v>
      </c>
      <c r="L11495" s="1">
        <f t="shared" si="716"/>
        <v>13.198369565217391</v>
      </c>
      <c r="M11495" s="1">
        <f t="shared" si="717"/>
        <v>0.11584144247281053</v>
      </c>
      <c r="N11495" s="1">
        <v>5.8614130434782608</v>
      </c>
      <c r="O11495" s="1">
        <v>1.2255434782608696</v>
      </c>
      <c r="P11495" s="1">
        <f t="shared" si="718"/>
        <v>7.0869565217391308</v>
      </c>
      <c r="Q11495" s="1">
        <f t="shared" si="719"/>
        <v>6.2201869872161801E-2</v>
      </c>
    </row>
    <row r="11496" spans="1:17" x14ac:dyDescent="0.3">
      <c r="A11496" t="s">
        <v>14746</v>
      </c>
      <c r="B11496" t="s">
        <v>4582</v>
      </c>
      <c r="C11496" t="s">
        <v>18859</v>
      </c>
      <c r="D11496" t="s">
        <v>20391</v>
      </c>
      <c r="E11496" s="1">
        <v>202.15217391304347</v>
      </c>
      <c r="F11496" s="1">
        <v>4.6956521739130439</v>
      </c>
      <c r="G11496" s="1">
        <v>0.56521739130434778</v>
      </c>
      <c r="H11496" s="1">
        <v>0.43478260869565216</v>
      </c>
      <c r="I11496" s="1">
        <v>3.8369565217391304</v>
      </c>
      <c r="J11496" s="1">
        <v>2.5217391304347827</v>
      </c>
      <c r="K11496" s="1">
        <v>19.551630434782609</v>
      </c>
      <c r="L11496" s="1">
        <f t="shared" si="716"/>
        <v>22.073369565217391</v>
      </c>
      <c r="M11496" s="1">
        <f t="shared" si="717"/>
        <v>0.10919184858586944</v>
      </c>
      <c r="N11496" s="1">
        <v>4.7826086956521738</v>
      </c>
      <c r="O11496" s="1">
        <v>4.9565217391304346</v>
      </c>
      <c r="P11496" s="1">
        <f t="shared" si="718"/>
        <v>9.7391304347826093</v>
      </c>
      <c r="Q11496" s="1">
        <f t="shared" si="719"/>
        <v>4.8177223357350259E-2</v>
      </c>
    </row>
    <row r="11497" spans="1:17" x14ac:dyDescent="0.3">
      <c r="A11497" t="s">
        <v>14746</v>
      </c>
      <c r="B11497" t="s">
        <v>4583</v>
      </c>
      <c r="C11497" t="s">
        <v>18791</v>
      </c>
      <c r="D11497" t="s">
        <v>21158</v>
      </c>
      <c r="E11497" s="1">
        <v>91.836956521739125</v>
      </c>
      <c r="F11497" s="1">
        <v>5.1304347826086953</v>
      </c>
      <c r="G11497" s="1">
        <v>2.4347826086956523</v>
      </c>
      <c r="H11497" s="1">
        <v>1.3913043478260869</v>
      </c>
      <c r="I11497" s="1">
        <v>5.6739130434782608</v>
      </c>
      <c r="J11497" s="1">
        <v>5.8777173913043477</v>
      </c>
      <c r="K11497" s="1">
        <v>8.4809782608695645</v>
      </c>
      <c r="L11497" s="1">
        <f t="shared" si="716"/>
        <v>14.358695652173912</v>
      </c>
      <c r="M11497" s="1">
        <f t="shared" si="717"/>
        <v>0.15634986388921765</v>
      </c>
      <c r="N11497" s="1">
        <v>4.6086956521739131</v>
      </c>
      <c r="O11497" s="1">
        <v>0</v>
      </c>
      <c r="P11497" s="1">
        <f t="shared" si="718"/>
        <v>4.6086956521739131</v>
      </c>
      <c r="Q11497" s="1">
        <f t="shared" si="719"/>
        <v>5.0183453663155408E-2</v>
      </c>
    </row>
    <row r="11498" spans="1:17" x14ac:dyDescent="0.3">
      <c r="A11498" t="s">
        <v>14746</v>
      </c>
      <c r="B11498" t="s">
        <v>4584</v>
      </c>
      <c r="C11498" t="s">
        <v>18866</v>
      </c>
      <c r="D11498" t="s">
        <v>21170</v>
      </c>
      <c r="E11498" s="1">
        <v>68.413043478260875</v>
      </c>
      <c r="F11498" s="1">
        <v>4.8695652173913047</v>
      </c>
      <c r="G11498" s="1">
        <v>0.54260869565217396</v>
      </c>
      <c r="H11498" s="1">
        <v>0.45652173913043476</v>
      </c>
      <c r="I11498" s="1">
        <v>0.67391304347826086</v>
      </c>
      <c r="J11498" s="1">
        <v>4.6956521739130439</v>
      </c>
      <c r="K11498" s="1">
        <v>6.6521739130434785</v>
      </c>
      <c r="L11498" s="1">
        <f t="shared" si="716"/>
        <v>11.347826086956523</v>
      </c>
      <c r="M11498" s="1">
        <f t="shared" si="717"/>
        <v>0.16587225929456625</v>
      </c>
      <c r="N11498" s="1">
        <v>0</v>
      </c>
      <c r="O11498" s="1">
        <v>4.8342391304347823</v>
      </c>
      <c r="P11498" s="1">
        <f t="shared" si="718"/>
        <v>4.8342391304347823</v>
      </c>
      <c r="Q11498" s="1">
        <f t="shared" si="719"/>
        <v>7.0662535748331728E-2</v>
      </c>
    </row>
    <row r="11499" spans="1:17" x14ac:dyDescent="0.3">
      <c r="A11499" t="s">
        <v>14746</v>
      </c>
      <c r="B11499" t="s">
        <v>4586</v>
      </c>
      <c r="C11499" t="s">
        <v>16610</v>
      </c>
      <c r="D11499" t="s">
        <v>20925</v>
      </c>
      <c r="E11499" s="1">
        <v>108.19565217391305</v>
      </c>
      <c r="F11499" s="1">
        <v>5.3913043478260869</v>
      </c>
      <c r="G11499" s="1">
        <v>1.1304347826086956</v>
      </c>
      <c r="H11499" s="1">
        <v>0.5</v>
      </c>
      <c r="I11499" s="1">
        <v>5.3913043478260869</v>
      </c>
      <c r="J11499" s="1">
        <v>2.5054347826086958</v>
      </c>
      <c r="K11499" s="1">
        <v>19.915760869565219</v>
      </c>
      <c r="L11499" s="1">
        <f t="shared" si="716"/>
        <v>22.421195652173914</v>
      </c>
      <c r="M11499" s="1">
        <f t="shared" si="717"/>
        <v>0.20722824994976893</v>
      </c>
      <c r="N11499" s="1">
        <v>5.3043478260869561</v>
      </c>
      <c r="O11499" s="1">
        <v>0</v>
      </c>
      <c r="P11499" s="1">
        <f t="shared" si="718"/>
        <v>5.3043478260869561</v>
      </c>
      <c r="Q11499" s="1">
        <f t="shared" si="719"/>
        <v>4.9025517379947751E-2</v>
      </c>
    </row>
    <row r="11500" spans="1:17" x14ac:dyDescent="0.3">
      <c r="A11500" t="s">
        <v>14746</v>
      </c>
      <c r="B11500" t="s">
        <v>4607</v>
      </c>
      <c r="C11500" t="s">
        <v>18867</v>
      </c>
      <c r="D11500" t="s">
        <v>21159</v>
      </c>
      <c r="E11500" s="1">
        <v>131.14130434782609</v>
      </c>
      <c r="F11500" s="1">
        <v>12.152173913043478</v>
      </c>
      <c r="G11500" s="1">
        <v>1.0788043478260869</v>
      </c>
      <c r="H11500" s="1">
        <v>0.39673913043478259</v>
      </c>
      <c r="I11500" s="1">
        <v>5.4565217391304346</v>
      </c>
      <c r="J11500" s="1">
        <v>19.164130434782592</v>
      </c>
      <c r="K11500" s="1">
        <v>0</v>
      </c>
      <c r="L11500" s="1">
        <f t="shared" si="716"/>
        <v>19.164130434782592</v>
      </c>
      <c r="M11500" s="1">
        <f t="shared" si="717"/>
        <v>0.14613344384583493</v>
      </c>
      <c r="N11500" s="1">
        <v>16.052173913043475</v>
      </c>
      <c r="O11500" s="1">
        <v>0</v>
      </c>
      <c r="P11500" s="1">
        <f t="shared" si="718"/>
        <v>16.052173913043475</v>
      </c>
      <c r="Q11500" s="1">
        <f t="shared" si="719"/>
        <v>0.12240364691255695</v>
      </c>
    </row>
    <row r="11501" spans="1:17" x14ac:dyDescent="0.3">
      <c r="A11501" t="s">
        <v>14746</v>
      </c>
      <c r="B11501" t="s">
        <v>4656</v>
      </c>
      <c r="C11501" t="s">
        <v>17734</v>
      </c>
      <c r="D11501" t="s">
        <v>21164</v>
      </c>
      <c r="E11501" s="1">
        <v>176.13043478260869</v>
      </c>
      <c r="F11501" s="1">
        <v>63.839565217391304</v>
      </c>
      <c r="G11501" s="1">
        <v>1.7391304347826086</v>
      </c>
      <c r="H11501" s="1">
        <v>0</v>
      </c>
      <c r="I11501" s="1">
        <v>5.3913043478260869</v>
      </c>
      <c r="J11501" s="1">
        <v>0</v>
      </c>
      <c r="K11501" s="1">
        <v>22.083152173913046</v>
      </c>
      <c r="L11501" s="1">
        <f t="shared" si="716"/>
        <v>22.083152173913046</v>
      </c>
      <c r="M11501" s="1">
        <f t="shared" si="717"/>
        <v>0.12537953591705753</v>
      </c>
      <c r="N11501" s="1">
        <v>12.771739130434783</v>
      </c>
      <c r="O11501" s="1">
        <v>0</v>
      </c>
      <c r="P11501" s="1">
        <f t="shared" si="718"/>
        <v>12.771739130434783</v>
      </c>
      <c r="Q11501" s="1">
        <f t="shared" si="719"/>
        <v>7.2512959763021481E-2</v>
      </c>
    </row>
    <row r="11502" spans="1:17" x14ac:dyDescent="0.3">
      <c r="A11502" t="s">
        <v>14746</v>
      </c>
      <c r="B11502" t="s">
        <v>4657</v>
      </c>
      <c r="C11502" t="s">
        <v>18861</v>
      </c>
      <c r="D11502" t="s">
        <v>20089</v>
      </c>
      <c r="E11502" s="1">
        <v>99.260869565217391</v>
      </c>
      <c r="F11502" s="1">
        <v>3.8260869565217392</v>
      </c>
      <c r="G11502" s="1">
        <v>0.52369565217391245</v>
      </c>
      <c r="H11502" s="1">
        <v>0.26913043478260867</v>
      </c>
      <c r="I11502" s="1">
        <v>2.8152173913043477</v>
      </c>
      <c r="J11502" s="1">
        <v>0</v>
      </c>
      <c r="K11502" s="1">
        <v>8.5217391304347814</v>
      </c>
      <c r="L11502" s="1">
        <f t="shared" si="716"/>
        <v>8.5217391304347814</v>
      </c>
      <c r="M11502" s="1">
        <f t="shared" si="717"/>
        <v>8.5851949189662713E-2</v>
      </c>
      <c r="N11502" s="1">
        <v>5.215978260869564</v>
      </c>
      <c r="O11502" s="1">
        <v>0</v>
      </c>
      <c r="P11502" s="1">
        <f t="shared" si="718"/>
        <v>5.215978260869564</v>
      </c>
      <c r="Q11502" s="1">
        <f t="shared" si="719"/>
        <v>5.2548182216381939E-2</v>
      </c>
    </row>
    <row r="11503" spans="1:17" x14ac:dyDescent="0.3">
      <c r="A11503" t="s">
        <v>14746</v>
      </c>
      <c r="B11503" t="s">
        <v>4671</v>
      </c>
      <c r="C11503" t="s">
        <v>18792</v>
      </c>
      <c r="D11503" t="s">
        <v>21157</v>
      </c>
      <c r="E11503" s="1">
        <v>179.59782608695653</v>
      </c>
      <c r="F11503" s="1">
        <v>34.618478260869566</v>
      </c>
      <c r="G11503" s="1">
        <v>0</v>
      </c>
      <c r="H11503" s="1">
        <v>8.0823913043478246</v>
      </c>
      <c r="I11503" s="1">
        <v>15.782608695652174</v>
      </c>
      <c r="J11503" s="1">
        <v>4.9881521739130434</v>
      </c>
      <c r="K11503" s="1">
        <v>0</v>
      </c>
      <c r="L11503" s="1">
        <f t="shared" si="716"/>
        <v>4.9881521739130434</v>
      </c>
      <c r="M11503" s="1">
        <f t="shared" si="717"/>
        <v>2.7774011983296008E-2</v>
      </c>
      <c r="N11503" s="1">
        <v>14.65010869565217</v>
      </c>
      <c r="O11503" s="1">
        <v>0</v>
      </c>
      <c r="P11503" s="1">
        <f t="shared" si="718"/>
        <v>14.65010869565217</v>
      </c>
      <c r="Q11503" s="1">
        <f t="shared" si="719"/>
        <v>8.1571748471827119E-2</v>
      </c>
    </row>
    <row r="11504" spans="1:17" x14ac:dyDescent="0.3">
      <c r="A11504" t="s">
        <v>14746</v>
      </c>
      <c r="B11504" t="s">
        <v>4686</v>
      </c>
      <c r="C11504" t="s">
        <v>15077</v>
      </c>
      <c r="D11504" t="s">
        <v>20969</v>
      </c>
      <c r="E11504" s="1">
        <v>193.09782608695653</v>
      </c>
      <c r="F11504" s="1">
        <v>4.3478260869565215</v>
      </c>
      <c r="G11504" s="1">
        <v>0.33695652173913043</v>
      </c>
      <c r="H11504" s="1">
        <v>1.1902173913043479</v>
      </c>
      <c r="I11504" s="1">
        <v>7.3478260869565215</v>
      </c>
      <c r="J11504" s="1">
        <v>0</v>
      </c>
      <c r="K11504" s="1">
        <v>47.546195652173914</v>
      </c>
      <c r="L11504" s="1">
        <f t="shared" si="716"/>
        <v>47.546195652173914</v>
      </c>
      <c r="M11504" s="1">
        <f t="shared" si="717"/>
        <v>0.246228539262595</v>
      </c>
      <c r="N11504" s="1">
        <v>16.307065217391305</v>
      </c>
      <c r="O11504" s="1">
        <v>0</v>
      </c>
      <c r="P11504" s="1">
        <f t="shared" si="718"/>
        <v>16.307065217391305</v>
      </c>
      <c r="Q11504" s="1">
        <f t="shared" si="719"/>
        <v>8.4449760765550233E-2</v>
      </c>
    </row>
    <row r="11505" spans="1:17" x14ac:dyDescent="0.3">
      <c r="A11505" t="s">
        <v>14746</v>
      </c>
      <c r="B11505" t="s">
        <v>4723</v>
      </c>
      <c r="C11505" t="s">
        <v>17734</v>
      </c>
      <c r="D11505" t="s">
        <v>21164</v>
      </c>
      <c r="E11505" s="1">
        <v>202.22826086956522</v>
      </c>
      <c r="F11505" s="1">
        <v>5.3043478260869561</v>
      </c>
      <c r="G11505" s="1">
        <v>1.3043478260869565</v>
      </c>
      <c r="H11505" s="1">
        <v>0.73913043478260865</v>
      </c>
      <c r="I11505" s="1">
        <v>6.75</v>
      </c>
      <c r="J11505" s="1">
        <v>5.6521739130434785</v>
      </c>
      <c r="K11505" s="1">
        <v>19.356521739130436</v>
      </c>
      <c r="L11505" s="1">
        <f t="shared" si="716"/>
        <v>25.008695652173913</v>
      </c>
      <c r="M11505" s="1">
        <f t="shared" si="717"/>
        <v>0.12366568126847621</v>
      </c>
      <c r="N11505" s="1">
        <v>0</v>
      </c>
      <c r="O11505" s="1">
        <v>16.608695652173914</v>
      </c>
      <c r="P11505" s="1">
        <f t="shared" si="718"/>
        <v>16.608695652173914</v>
      </c>
      <c r="Q11505" s="1">
        <f t="shared" si="719"/>
        <v>8.2128460091373284E-2</v>
      </c>
    </row>
    <row r="11506" spans="1:17" x14ac:dyDescent="0.3">
      <c r="A11506" t="s">
        <v>14746</v>
      </c>
      <c r="B11506" t="s">
        <v>4967</v>
      </c>
      <c r="C11506" t="s">
        <v>18827</v>
      </c>
      <c r="D11506" t="s">
        <v>21173</v>
      </c>
      <c r="E11506" s="1">
        <v>97.880434782608702</v>
      </c>
      <c r="F11506" s="1">
        <v>4.8695652173913047</v>
      </c>
      <c r="G11506" s="1">
        <v>0</v>
      </c>
      <c r="H11506" s="1">
        <v>0</v>
      </c>
      <c r="I11506" s="1">
        <v>0</v>
      </c>
      <c r="J11506" s="1">
        <v>0</v>
      </c>
      <c r="K11506" s="1">
        <v>0</v>
      </c>
      <c r="L11506" s="1">
        <f t="shared" si="716"/>
        <v>0</v>
      </c>
      <c r="M11506" s="1">
        <f t="shared" si="717"/>
        <v>0</v>
      </c>
      <c r="N11506" s="1">
        <v>10.277173913043478</v>
      </c>
      <c r="O11506" s="1">
        <v>0</v>
      </c>
      <c r="P11506" s="1">
        <f t="shared" si="718"/>
        <v>10.277173913043478</v>
      </c>
      <c r="Q11506" s="1">
        <f t="shared" si="719"/>
        <v>0.10499722376457524</v>
      </c>
    </row>
    <row r="11507" spans="1:17" x14ac:dyDescent="0.3">
      <c r="A11507" t="s">
        <v>14746</v>
      </c>
      <c r="B11507" t="s">
        <v>4968</v>
      </c>
      <c r="C11507" t="s">
        <v>18811</v>
      </c>
      <c r="D11507" t="s">
        <v>21173</v>
      </c>
      <c r="E11507" s="1">
        <v>59.380434782608695</v>
      </c>
      <c r="F11507" s="1">
        <v>4.7391304347826084</v>
      </c>
      <c r="G11507" s="1">
        <v>0</v>
      </c>
      <c r="H11507" s="1">
        <v>0</v>
      </c>
      <c r="I11507" s="1">
        <v>0</v>
      </c>
      <c r="J11507" s="1">
        <v>0</v>
      </c>
      <c r="K11507" s="1">
        <v>0</v>
      </c>
      <c r="L11507" s="1">
        <f t="shared" si="716"/>
        <v>0</v>
      </c>
      <c r="M11507" s="1">
        <f t="shared" si="717"/>
        <v>0</v>
      </c>
      <c r="N11507" s="1">
        <v>7.6820652173913047</v>
      </c>
      <c r="O11507" s="1">
        <v>0</v>
      </c>
      <c r="P11507" s="1">
        <f t="shared" si="718"/>
        <v>7.6820652173913047</v>
      </c>
      <c r="Q11507" s="1">
        <f t="shared" si="719"/>
        <v>0.12937030935383489</v>
      </c>
    </row>
    <row r="11508" spans="1:17" x14ac:dyDescent="0.3">
      <c r="A11508" t="s">
        <v>14746</v>
      </c>
      <c r="B11508" t="s">
        <v>5090</v>
      </c>
      <c r="C11508" t="s">
        <v>14973</v>
      </c>
      <c r="D11508" t="s">
        <v>21180</v>
      </c>
      <c r="E11508" s="1">
        <v>160.34782608695653</v>
      </c>
      <c r="F11508" s="1">
        <v>5.1304347826086953</v>
      </c>
      <c r="G11508" s="1">
        <v>0.58695652173913049</v>
      </c>
      <c r="H11508" s="1">
        <v>0.66304347826086951</v>
      </c>
      <c r="I11508" s="1">
        <v>5.4673913043478262</v>
      </c>
      <c r="J11508" s="1">
        <v>0</v>
      </c>
      <c r="K11508" s="1">
        <v>22.578804347826086</v>
      </c>
      <c r="L11508" s="1">
        <f t="shared" si="716"/>
        <v>22.578804347826086</v>
      </c>
      <c r="M11508" s="1">
        <f t="shared" si="717"/>
        <v>0.14081141540130152</v>
      </c>
      <c r="N11508" s="1">
        <v>11.918478260869565</v>
      </c>
      <c r="O11508" s="1">
        <v>0</v>
      </c>
      <c r="P11508" s="1">
        <f t="shared" si="718"/>
        <v>11.918478260869565</v>
      </c>
      <c r="Q11508" s="1">
        <f t="shared" si="719"/>
        <v>7.4328904555314532E-2</v>
      </c>
    </row>
    <row r="11509" spans="1:17" x14ac:dyDescent="0.3">
      <c r="A11509" t="s">
        <v>14746</v>
      </c>
      <c r="B11509" t="s">
        <v>5134</v>
      </c>
      <c r="C11509" t="s">
        <v>18815</v>
      </c>
      <c r="D11509" t="s">
        <v>21060</v>
      </c>
      <c r="E11509" s="1">
        <v>105.84782608695652</v>
      </c>
      <c r="F11509" s="1">
        <v>10.173913043478262</v>
      </c>
      <c r="G11509" s="1">
        <v>0.65217391304347827</v>
      </c>
      <c r="H11509" s="1">
        <v>1.048913043478261</v>
      </c>
      <c r="I11509" s="1">
        <v>2.0869565217391304</v>
      </c>
      <c r="J11509" s="1">
        <v>4.4380434782608686</v>
      </c>
      <c r="K11509" s="1">
        <v>10.56847826086957</v>
      </c>
      <c r="L11509" s="1">
        <f t="shared" si="716"/>
        <v>15.006521739130438</v>
      </c>
      <c r="M11509" s="1">
        <f t="shared" si="717"/>
        <v>0.14177449168207029</v>
      </c>
      <c r="N11509" s="1">
        <v>0</v>
      </c>
      <c r="O11509" s="1">
        <v>10.608695652173912</v>
      </c>
      <c r="P11509" s="1">
        <f t="shared" si="718"/>
        <v>10.608695652173912</v>
      </c>
      <c r="Q11509" s="1">
        <f t="shared" si="719"/>
        <v>0.1002259190798932</v>
      </c>
    </row>
    <row r="11510" spans="1:17" x14ac:dyDescent="0.3">
      <c r="A11510" t="s">
        <v>14746</v>
      </c>
      <c r="B11510" t="s">
        <v>5142</v>
      </c>
      <c r="C11510" t="s">
        <v>14898</v>
      </c>
      <c r="D11510" t="s">
        <v>21163</v>
      </c>
      <c r="E11510" s="1">
        <v>161.40217391304347</v>
      </c>
      <c r="F11510" s="1">
        <v>11.043478260869565</v>
      </c>
      <c r="G11510" s="1">
        <v>0</v>
      </c>
      <c r="H11510" s="1">
        <v>0</v>
      </c>
      <c r="I11510" s="1">
        <v>0</v>
      </c>
      <c r="J11510" s="1">
        <v>3.7717391304347827</v>
      </c>
      <c r="K11510" s="1">
        <v>12.150652173913043</v>
      </c>
      <c r="L11510" s="1">
        <f t="shared" si="716"/>
        <v>15.922391304347826</v>
      </c>
      <c r="M11510" s="1">
        <f t="shared" si="717"/>
        <v>9.865041416930434E-2</v>
      </c>
      <c r="N11510" s="1">
        <v>2.8696739130434783</v>
      </c>
      <c r="O11510" s="1">
        <v>4.7195652173913052</v>
      </c>
      <c r="P11510" s="1">
        <f t="shared" si="718"/>
        <v>7.5892391304347839</v>
      </c>
      <c r="Q11510" s="1">
        <f t="shared" si="719"/>
        <v>4.7020674792915357E-2</v>
      </c>
    </row>
    <row r="11511" spans="1:17" x14ac:dyDescent="0.3">
      <c r="A11511" t="s">
        <v>14746</v>
      </c>
      <c r="B11511" t="s">
        <v>5147</v>
      </c>
      <c r="C11511" t="s">
        <v>18792</v>
      </c>
      <c r="D11511" t="s">
        <v>21157</v>
      </c>
      <c r="E11511" s="1">
        <v>88.576086956521735</v>
      </c>
      <c r="F11511" s="1">
        <v>5.5652173913043477</v>
      </c>
      <c r="G11511" s="1">
        <v>6.5217391304347824E-2</v>
      </c>
      <c r="H11511" s="1">
        <v>0.30239130434782607</v>
      </c>
      <c r="I11511" s="1">
        <v>1.9456521739130435</v>
      </c>
      <c r="J11511" s="1">
        <v>5.0842391304347823</v>
      </c>
      <c r="K11511" s="1">
        <v>7.8369565217391308</v>
      </c>
      <c r="L11511" s="1">
        <f t="shared" si="716"/>
        <v>12.921195652173914</v>
      </c>
      <c r="M11511" s="1">
        <f t="shared" si="717"/>
        <v>0.14587679469873605</v>
      </c>
      <c r="N11511" s="1">
        <v>5.1630434782608692</v>
      </c>
      <c r="O11511" s="1">
        <v>1.5896739130434783</v>
      </c>
      <c r="P11511" s="1">
        <f t="shared" si="718"/>
        <v>6.7527173913043477</v>
      </c>
      <c r="Q11511" s="1">
        <f t="shared" si="719"/>
        <v>7.6236348018161745E-2</v>
      </c>
    </row>
    <row r="11512" spans="1:17" x14ac:dyDescent="0.3">
      <c r="A11512" t="s">
        <v>14746</v>
      </c>
      <c r="B11512" t="s">
        <v>5151</v>
      </c>
      <c r="C11512" t="s">
        <v>18185</v>
      </c>
      <c r="D11512" t="s">
        <v>21170</v>
      </c>
      <c r="E11512" s="1">
        <v>38.347826086956523</v>
      </c>
      <c r="F11512" s="1">
        <v>5.5760869565217392</v>
      </c>
      <c r="G11512" s="1">
        <v>6.5217391304347824E-2</v>
      </c>
      <c r="H11512" s="1">
        <v>0.21195652173913043</v>
      </c>
      <c r="I11512" s="1">
        <v>0.44565217391304346</v>
      </c>
      <c r="J11512" s="1">
        <v>4.6548913043478262</v>
      </c>
      <c r="K11512" s="1">
        <v>2.5597826086956523</v>
      </c>
      <c r="L11512" s="1">
        <f t="shared" si="716"/>
        <v>7.2146739130434785</v>
      </c>
      <c r="M11512" s="1">
        <f t="shared" si="717"/>
        <v>0.18813775510204081</v>
      </c>
      <c r="N11512" s="1">
        <v>0</v>
      </c>
      <c r="O11512" s="1">
        <v>2.0108695652173911</v>
      </c>
      <c r="P11512" s="1">
        <f t="shared" si="718"/>
        <v>2.0108695652173911</v>
      </c>
      <c r="Q11512" s="1">
        <f t="shared" si="719"/>
        <v>5.2437641723356E-2</v>
      </c>
    </row>
    <row r="11513" spans="1:17" x14ac:dyDescent="0.3">
      <c r="A11513" t="s">
        <v>14746</v>
      </c>
      <c r="B11513" t="s">
        <v>5176</v>
      </c>
      <c r="C11513" t="s">
        <v>18868</v>
      </c>
      <c r="D11513" t="s">
        <v>19962</v>
      </c>
      <c r="E11513" s="1">
        <v>97.630434782608702</v>
      </c>
      <c r="F11513" s="1">
        <v>5.2173913043478262</v>
      </c>
      <c r="G11513" s="1">
        <v>0.375</v>
      </c>
      <c r="H11513" s="1">
        <v>0.47826086956521741</v>
      </c>
      <c r="I11513" s="1">
        <v>2</v>
      </c>
      <c r="J11513" s="1">
        <v>5.5652173913043477</v>
      </c>
      <c r="K11513" s="1">
        <v>5.9246739130434776</v>
      </c>
      <c r="L11513" s="1">
        <f t="shared" si="716"/>
        <v>11.489891304347825</v>
      </c>
      <c r="M11513" s="1">
        <f t="shared" si="717"/>
        <v>0.11768759741705632</v>
      </c>
      <c r="N11513" s="1">
        <v>5.1888043478260872</v>
      </c>
      <c r="O11513" s="1">
        <v>0</v>
      </c>
      <c r="P11513" s="1">
        <f t="shared" si="718"/>
        <v>5.1888043478260872</v>
      </c>
      <c r="Q11513" s="1">
        <f t="shared" si="719"/>
        <v>5.3147405922957025E-2</v>
      </c>
    </row>
    <row r="11514" spans="1:17" x14ac:dyDescent="0.3">
      <c r="A11514" t="s">
        <v>14746</v>
      </c>
      <c r="B11514" t="s">
        <v>5194</v>
      </c>
      <c r="C11514" t="s">
        <v>18812</v>
      </c>
      <c r="D11514" t="s">
        <v>21160</v>
      </c>
      <c r="E11514" s="1">
        <v>121.1195652173913</v>
      </c>
      <c r="F11514" s="1">
        <v>5.5</v>
      </c>
      <c r="G11514" s="1">
        <v>0</v>
      </c>
      <c r="H11514" s="1">
        <v>0</v>
      </c>
      <c r="I11514" s="1">
        <v>5.5434782608695654</v>
      </c>
      <c r="J11514" s="1">
        <v>14.057065217391305</v>
      </c>
      <c r="K11514" s="1">
        <v>5.1222826086956523</v>
      </c>
      <c r="L11514" s="1">
        <f t="shared" si="716"/>
        <v>19.179347826086957</v>
      </c>
      <c r="M11514" s="1">
        <f t="shared" si="717"/>
        <v>0.15835053396751325</v>
      </c>
      <c r="N11514" s="1">
        <v>5.3315217391304346</v>
      </c>
      <c r="O11514" s="1">
        <v>0</v>
      </c>
      <c r="P11514" s="1">
        <f t="shared" si="718"/>
        <v>5.3315217391304346</v>
      </c>
      <c r="Q11514" s="1">
        <f t="shared" si="719"/>
        <v>4.4018666427353498E-2</v>
      </c>
    </row>
    <row r="11515" spans="1:17" x14ac:dyDescent="0.3">
      <c r="A11515" t="s">
        <v>14746</v>
      </c>
      <c r="B11515" t="s">
        <v>5197</v>
      </c>
      <c r="C11515" t="s">
        <v>16464</v>
      </c>
      <c r="D11515" t="s">
        <v>21167</v>
      </c>
      <c r="E11515" s="1">
        <v>112.07608695652173</v>
      </c>
      <c r="F11515" s="1">
        <v>5.4782608695652177</v>
      </c>
      <c r="G11515" s="1">
        <v>0.35326086956521741</v>
      </c>
      <c r="H11515" s="1">
        <v>0.76630434782608692</v>
      </c>
      <c r="I11515" s="1">
        <v>6.2173913043478262</v>
      </c>
      <c r="J11515" s="1">
        <v>5.2173913043478262</v>
      </c>
      <c r="K11515" s="1">
        <v>27.043478260869566</v>
      </c>
      <c r="L11515" s="1">
        <f t="shared" si="716"/>
        <v>32.260869565217391</v>
      </c>
      <c r="M11515" s="1">
        <f t="shared" si="717"/>
        <v>0.2878479293957909</v>
      </c>
      <c r="N11515" s="1">
        <v>0.2608695652173913</v>
      </c>
      <c r="O11515" s="1">
        <v>0</v>
      </c>
      <c r="P11515" s="1">
        <f t="shared" si="718"/>
        <v>0.2608695652173913</v>
      </c>
      <c r="Q11515" s="1">
        <f t="shared" si="719"/>
        <v>2.3276112889147513E-3</v>
      </c>
    </row>
    <row r="11516" spans="1:17" x14ac:dyDescent="0.3">
      <c r="A11516" t="s">
        <v>14746</v>
      </c>
      <c r="B11516" t="s">
        <v>5244</v>
      </c>
      <c r="C11516" t="s">
        <v>14811</v>
      </c>
      <c r="D11516" t="s">
        <v>20371</v>
      </c>
      <c r="E11516" s="1">
        <v>132.46739130434781</v>
      </c>
      <c r="F11516" s="1">
        <v>4.8695652173913047</v>
      </c>
      <c r="G11516" s="1">
        <v>0</v>
      </c>
      <c r="H11516" s="1">
        <v>0</v>
      </c>
      <c r="I11516" s="1">
        <v>4.3478260869565215</v>
      </c>
      <c r="J11516" s="1">
        <v>5.4782608695652177</v>
      </c>
      <c r="K11516" s="1">
        <v>25.820652173913043</v>
      </c>
      <c r="L11516" s="1">
        <f t="shared" si="716"/>
        <v>31.298913043478262</v>
      </c>
      <c r="M11516" s="1">
        <f t="shared" si="717"/>
        <v>0.23627636005579719</v>
      </c>
      <c r="N11516" s="1">
        <v>9.9945652173913047</v>
      </c>
      <c r="O11516" s="1">
        <v>0</v>
      </c>
      <c r="P11516" s="1">
        <f t="shared" si="718"/>
        <v>9.9945652173913047</v>
      </c>
      <c r="Q11516" s="1">
        <f t="shared" si="719"/>
        <v>7.5449249199967192E-2</v>
      </c>
    </row>
    <row r="11517" spans="1:17" x14ac:dyDescent="0.3">
      <c r="A11517" t="s">
        <v>14746</v>
      </c>
      <c r="B11517" t="s">
        <v>5245</v>
      </c>
      <c r="C11517" t="s">
        <v>17433</v>
      </c>
      <c r="D11517" t="s">
        <v>19929</v>
      </c>
      <c r="E11517" s="1">
        <v>108.04347826086956</v>
      </c>
      <c r="F11517" s="1">
        <v>9.8233695652173907</v>
      </c>
      <c r="G11517" s="1">
        <v>0</v>
      </c>
      <c r="H11517" s="1">
        <v>0</v>
      </c>
      <c r="I11517" s="1">
        <v>0</v>
      </c>
      <c r="J11517" s="1">
        <v>5.0434782608695654</v>
      </c>
      <c r="K11517" s="1">
        <v>14.293478260869565</v>
      </c>
      <c r="L11517" s="1">
        <f t="shared" si="716"/>
        <v>19.336956521739129</v>
      </c>
      <c r="M11517" s="1">
        <f t="shared" si="717"/>
        <v>0.1789738430583501</v>
      </c>
      <c r="N11517" s="1">
        <v>5.4782608695652177</v>
      </c>
      <c r="O11517" s="1">
        <v>0</v>
      </c>
      <c r="P11517" s="1">
        <f t="shared" si="718"/>
        <v>5.4782608695652177</v>
      </c>
      <c r="Q11517" s="1">
        <f t="shared" si="719"/>
        <v>5.0704225352112678E-2</v>
      </c>
    </row>
    <row r="11518" spans="1:17" x14ac:dyDescent="0.3">
      <c r="A11518" t="s">
        <v>14746</v>
      </c>
      <c r="B11518" t="s">
        <v>5246</v>
      </c>
      <c r="C11518" t="s">
        <v>18869</v>
      </c>
      <c r="D11518" t="s">
        <v>21167</v>
      </c>
      <c r="E11518" s="1">
        <v>96.728260869565219</v>
      </c>
      <c r="F11518" s="1">
        <v>5.1304347826086953</v>
      </c>
      <c r="G11518" s="1">
        <v>0</v>
      </c>
      <c r="H11518" s="1">
        <v>0</v>
      </c>
      <c r="I11518" s="1">
        <v>3.1630434782608696</v>
      </c>
      <c r="J11518" s="1">
        <v>5.4320652173913047</v>
      </c>
      <c r="K11518" s="1">
        <v>14.638586956521738</v>
      </c>
      <c r="L11518" s="1">
        <f t="shared" si="716"/>
        <v>20.070652173913043</v>
      </c>
      <c r="M11518" s="1">
        <f t="shared" si="717"/>
        <v>0.20749522418249242</v>
      </c>
      <c r="N11518" s="1">
        <v>9.4728260869565215</v>
      </c>
      <c r="O11518" s="1">
        <v>0</v>
      </c>
      <c r="P11518" s="1">
        <f t="shared" si="718"/>
        <v>9.4728260869565215</v>
      </c>
      <c r="Q11518" s="1">
        <f t="shared" si="719"/>
        <v>9.7932351949657256E-2</v>
      </c>
    </row>
    <row r="11519" spans="1:17" x14ac:dyDescent="0.3">
      <c r="A11519" t="s">
        <v>14746</v>
      </c>
      <c r="B11519" t="s">
        <v>5247</v>
      </c>
      <c r="C11519" t="s">
        <v>15544</v>
      </c>
      <c r="D11519" t="s">
        <v>19953</v>
      </c>
      <c r="E11519" s="1">
        <v>54.282608695652172</v>
      </c>
      <c r="F11519" s="1">
        <v>4.4347826086956523</v>
      </c>
      <c r="G11519" s="1">
        <v>0</v>
      </c>
      <c r="H11519" s="1">
        <v>0</v>
      </c>
      <c r="I11519" s="1">
        <v>1.0434782608695652</v>
      </c>
      <c r="J11519" s="1">
        <v>5.1304347826086953</v>
      </c>
      <c r="K11519" s="1">
        <v>13.404891304347826</v>
      </c>
      <c r="L11519" s="1">
        <f t="shared" si="716"/>
        <v>18.535326086956523</v>
      </c>
      <c r="M11519" s="1">
        <f t="shared" si="717"/>
        <v>0.34145975170204251</v>
      </c>
      <c r="N11519" s="1">
        <v>4.8695652173913047</v>
      </c>
      <c r="O11519" s="1">
        <v>0</v>
      </c>
      <c r="P11519" s="1">
        <f t="shared" si="718"/>
        <v>4.8695652173913047</v>
      </c>
      <c r="Q11519" s="1">
        <f t="shared" si="719"/>
        <v>8.9707649179014831E-2</v>
      </c>
    </row>
    <row r="11520" spans="1:17" x14ac:dyDescent="0.3">
      <c r="A11520" t="s">
        <v>14746</v>
      </c>
      <c r="B11520" t="s">
        <v>5248</v>
      </c>
      <c r="C11520" t="s">
        <v>18870</v>
      </c>
      <c r="D11520" t="s">
        <v>19953</v>
      </c>
      <c r="E11520" s="1">
        <v>97.663043478260875</v>
      </c>
      <c r="F11520" s="1">
        <v>9.7119565217391308</v>
      </c>
      <c r="G11520" s="1">
        <v>0</v>
      </c>
      <c r="H11520" s="1">
        <v>0</v>
      </c>
      <c r="I11520" s="1">
        <v>5.3043478260869561</v>
      </c>
      <c r="J11520" s="1">
        <v>4.7228260869565215</v>
      </c>
      <c r="K11520" s="1">
        <v>16.078804347826086</v>
      </c>
      <c r="L11520" s="1">
        <f t="shared" si="716"/>
        <v>20.801630434782609</v>
      </c>
      <c r="M11520" s="1">
        <f t="shared" si="717"/>
        <v>0.21299387868670006</v>
      </c>
      <c r="N11520" s="1">
        <v>5.3858695652173916</v>
      </c>
      <c r="O11520" s="1">
        <v>0</v>
      </c>
      <c r="P11520" s="1">
        <f t="shared" si="718"/>
        <v>5.3858695652173916</v>
      </c>
      <c r="Q11520" s="1">
        <f t="shared" si="719"/>
        <v>5.5147468002225933E-2</v>
      </c>
    </row>
    <row r="11521" spans="1:17" x14ac:dyDescent="0.3">
      <c r="A11521" t="s">
        <v>14746</v>
      </c>
      <c r="B11521" t="s">
        <v>5249</v>
      </c>
      <c r="C11521" t="s">
        <v>18871</v>
      </c>
      <c r="D11521" t="s">
        <v>21167</v>
      </c>
      <c r="E11521" s="1">
        <v>104.19565217391305</v>
      </c>
      <c r="F11521" s="1">
        <v>5.2173913043478262</v>
      </c>
      <c r="G11521" s="1">
        <v>0</v>
      </c>
      <c r="H11521" s="1">
        <v>0</v>
      </c>
      <c r="I11521" s="1">
        <v>3.4347826086956523</v>
      </c>
      <c r="J11521" s="1">
        <v>5.0434782608695654</v>
      </c>
      <c r="K11521" s="1">
        <v>10.842391304347826</v>
      </c>
      <c r="L11521" s="1">
        <f t="shared" si="716"/>
        <v>15.885869565217391</v>
      </c>
      <c r="M11521" s="1">
        <f t="shared" si="717"/>
        <v>0.15246192363863967</v>
      </c>
      <c r="N11521" s="1">
        <v>5.8478260869565215</v>
      </c>
      <c r="O11521" s="1">
        <v>0</v>
      </c>
      <c r="P11521" s="1">
        <f t="shared" si="718"/>
        <v>5.8478260869565215</v>
      </c>
      <c r="Q11521" s="1">
        <f t="shared" si="719"/>
        <v>5.612351345712497E-2</v>
      </c>
    </row>
    <row r="11522" spans="1:17" x14ac:dyDescent="0.3">
      <c r="A11522" t="s">
        <v>14746</v>
      </c>
      <c r="B11522" t="s">
        <v>5251</v>
      </c>
      <c r="C11522" t="s">
        <v>15533</v>
      </c>
      <c r="D11522" t="s">
        <v>19962</v>
      </c>
      <c r="E11522" s="1">
        <v>67.434782608695656</v>
      </c>
      <c r="F11522" s="1">
        <v>5.5652173913043477</v>
      </c>
      <c r="G11522" s="1">
        <v>0</v>
      </c>
      <c r="H11522" s="1">
        <v>0</v>
      </c>
      <c r="I11522" s="1">
        <v>1.2173913043478262</v>
      </c>
      <c r="J11522" s="1">
        <v>5.3043478260869561</v>
      </c>
      <c r="K11522" s="1">
        <v>9.383152173913043</v>
      </c>
      <c r="L11522" s="1">
        <f t="shared" ref="L11522:L11585" si="720">SUM(J11522,K11522)</f>
        <v>14.6875</v>
      </c>
      <c r="M11522" s="1">
        <f t="shared" ref="M11522:M11585" si="721">L11522/E11522</f>
        <v>0.2178030303030303</v>
      </c>
      <c r="N11522" s="1">
        <v>6.2961956521739131</v>
      </c>
      <c r="O11522" s="1">
        <v>0</v>
      </c>
      <c r="P11522" s="1">
        <f t="shared" ref="P11522:P11585" si="722">SUM(N11522,O11522)</f>
        <v>6.2961956521739131</v>
      </c>
      <c r="Q11522" s="1">
        <f t="shared" ref="Q11522:Q11585" si="723">P11522/E11522</f>
        <v>9.3367182462927134E-2</v>
      </c>
    </row>
    <row r="11523" spans="1:17" x14ac:dyDescent="0.3">
      <c r="A11523" t="s">
        <v>14746</v>
      </c>
      <c r="B11523" t="s">
        <v>5253</v>
      </c>
      <c r="C11523" t="s">
        <v>18581</v>
      </c>
      <c r="D11523" t="s">
        <v>20371</v>
      </c>
      <c r="E11523" s="1">
        <v>57.739130434782609</v>
      </c>
      <c r="F11523" s="1">
        <v>0</v>
      </c>
      <c r="G11523" s="1">
        <v>0.17826086956521739</v>
      </c>
      <c r="H11523" s="1">
        <v>0.57608695652173914</v>
      </c>
      <c r="I11523" s="1">
        <v>2.3152173913043477</v>
      </c>
      <c r="J11523" s="1">
        <v>5.2173913043478262</v>
      </c>
      <c r="K11523" s="1">
        <v>10.13695652173913</v>
      </c>
      <c r="L11523" s="1">
        <f t="shared" si="720"/>
        <v>15.354347826086956</v>
      </c>
      <c r="M11523" s="1">
        <f t="shared" si="721"/>
        <v>0.26592620481927709</v>
      </c>
      <c r="N11523" s="1">
        <v>4.8521739130434769</v>
      </c>
      <c r="O11523" s="1">
        <v>0</v>
      </c>
      <c r="P11523" s="1">
        <f t="shared" si="722"/>
        <v>4.8521739130434769</v>
      </c>
      <c r="Q11523" s="1">
        <f t="shared" si="723"/>
        <v>8.4036144578313224E-2</v>
      </c>
    </row>
    <row r="11524" spans="1:17" x14ac:dyDescent="0.3">
      <c r="A11524" t="s">
        <v>14746</v>
      </c>
      <c r="B11524" t="s">
        <v>5275</v>
      </c>
      <c r="C11524" t="s">
        <v>18809</v>
      </c>
      <c r="D11524" t="s">
        <v>21158</v>
      </c>
      <c r="E11524" s="1">
        <v>99.5</v>
      </c>
      <c r="F11524" s="1">
        <v>4.9945652173913047</v>
      </c>
      <c r="G11524" s="1">
        <v>5.434782608695652E-2</v>
      </c>
      <c r="H11524" s="1">
        <v>0.30434782608695654</v>
      </c>
      <c r="I11524" s="1">
        <v>4.6956521739130439</v>
      </c>
      <c r="J11524" s="1">
        <v>4.5923913043478262</v>
      </c>
      <c r="K11524" s="1">
        <v>7.8016304347826084</v>
      </c>
      <c r="L11524" s="1">
        <f t="shared" si="720"/>
        <v>12.394021739130434</v>
      </c>
      <c r="M11524" s="1">
        <f t="shared" si="721"/>
        <v>0.12456303255407471</v>
      </c>
      <c r="N11524" s="1">
        <v>4.7282608695652177</v>
      </c>
      <c r="O11524" s="1">
        <v>0</v>
      </c>
      <c r="P11524" s="1">
        <f t="shared" si="722"/>
        <v>4.7282608695652177</v>
      </c>
      <c r="Q11524" s="1">
        <f t="shared" si="723"/>
        <v>4.7520209744374049E-2</v>
      </c>
    </row>
    <row r="11525" spans="1:17" x14ac:dyDescent="0.3">
      <c r="A11525" t="s">
        <v>14746</v>
      </c>
      <c r="B11525" t="s">
        <v>5298</v>
      </c>
      <c r="C11525" t="s">
        <v>18872</v>
      </c>
      <c r="D11525" t="s">
        <v>20180</v>
      </c>
      <c r="E11525" s="1">
        <v>57.315217391304351</v>
      </c>
      <c r="F11525" s="1">
        <v>4.9565217391304346</v>
      </c>
      <c r="G11525" s="1">
        <v>0.19565217391304349</v>
      </c>
      <c r="H11525" s="1">
        <v>0.2608695652173913</v>
      </c>
      <c r="I11525" s="1">
        <v>5.2173913043478262</v>
      </c>
      <c r="J11525" s="1">
        <v>5.2119565217391308</v>
      </c>
      <c r="K11525" s="1">
        <v>7.8125</v>
      </c>
      <c r="L11525" s="1">
        <f t="shared" si="720"/>
        <v>13.024456521739131</v>
      </c>
      <c r="M11525" s="1">
        <f t="shared" si="721"/>
        <v>0.22724255641949553</v>
      </c>
      <c r="N11525" s="1">
        <v>10.027173913043478</v>
      </c>
      <c r="O11525" s="1">
        <v>4.8342391304347823</v>
      </c>
      <c r="P11525" s="1">
        <f t="shared" si="722"/>
        <v>14.861413043478262</v>
      </c>
      <c r="Q11525" s="1">
        <f t="shared" si="723"/>
        <v>0.25929262279537263</v>
      </c>
    </row>
    <row r="11526" spans="1:17" x14ac:dyDescent="0.3">
      <c r="A11526" t="s">
        <v>14746</v>
      </c>
      <c r="B11526" t="s">
        <v>5300</v>
      </c>
      <c r="C11526" t="s">
        <v>18873</v>
      </c>
      <c r="D11526" t="s">
        <v>21181</v>
      </c>
      <c r="E11526" s="1">
        <v>31.554347826086957</v>
      </c>
      <c r="F11526" s="1">
        <v>4.8695652173913047</v>
      </c>
      <c r="G11526" s="1">
        <v>0.53206521739130441</v>
      </c>
      <c r="H11526" s="1">
        <v>8.6956521739130432E-2</v>
      </c>
      <c r="I11526" s="1">
        <v>8.6956521739130432E-2</v>
      </c>
      <c r="J11526" s="1">
        <v>4.5652173913043477</v>
      </c>
      <c r="K11526" s="1">
        <v>12.736413043478262</v>
      </c>
      <c r="L11526" s="1">
        <f t="shared" si="720"/>
        <v>17.301630434782609</v>
      </c>
      <c r="M11526" s="1">
        <f t="shared" si="721"/>
        <v>0.54831209094040645</v>
      </c>
      <c r="N11526" s="1">
        <v>4.3097826086956523</v>
      </c>
      <c r="O11526" s="1">
        <v>0</v>
      </c>
      <c r="P11526" s="1">
        <f t="shared" si="722"/>
        <v>4.3097826086956523</v>
      </c>
      <c r="Q11526" s="1">
        <f t="shared" si="723"/>
        <v>0.13658284533241474</v>
      </c>
    </row>
    <row r="11527" spans="1:17" x14ac:dyDescent="0.3">
      <c r="A11527" t="s">
        <v>14746</v>
      </c>
      <c r="B11527" t="s">
        <v>5301</v>
      </c>
      <c r="C11527" t="s">
        <v>18844</v>
      </c>
      <c r="D11527" t="s">
        <v>19912</v>
      </c>
      <c r="E11527" s="1">
        <v>173.47826086956522</v>
      </c>
      <c r="F11527" s="1">
        <v>5.7391304347826084</v>
      </c>
      <c r="G11527" s="1">
        <v>1.7608695652173914</v>
      </c>
      <c r="H11527" s="1">
        <v>0.6594565217391305</v>
      </c>
      <c r="I11527" s="1">
        <v>5.7391304347826084</v>
      </c>
      <c r="J11527" s="1">
        <v>0</v>
      </c>
      <c r="K11527" s="1">
        <v>0</v>
      </c>
      <c r="L11527" s="1">
        <f t="shared" si="720"/>
        <v>0</v>
      </c>
      <c r="M11527" s="1">
        <f t="shared" si="721"/>
        <v>0</v>
      </c>
      <c r="N11527" s="1">
        <v>0</v>
      </c>
      <c r="O11527" s="1">
        <v>0</v>
      </c>
      <c r="P11527" s="1">
        <f t="shared" si="722"/>
        <v>0</v>
      </c>
      <c r="Q11527" s="1">
        <f t="shared" si="723"/>
        <v>0</v>
      </c>
    </row>
    <row r="11528" spans="1:17" x14ac:dyDescent="0.3">
      <c r="A11528" t="s">
        <v>14746</v>
      </c>
      <c r="B11528" t="s">
        <v>5314</v>
      </c>
      <c r="C11528" t="s">
        <v>17247</v>
      </c>
      <c r="D11528" t="s">
        <v>21161</v>
      </c>
      <c r="E11528" s="1">
        <v>90.054347826086953</v>
      </c>
      <c r="F11528" s="1">
        <v>4.4782608695652177</v>
      </c>
      <c r="G11528" s="1">
        <v>0.44021739130434784</v>
      </c>
      <c r="H11528" s="1">
        <v>0.40217391304347827</v>
      </c>
      <c r="I11528" s="1">
        <v>3.9347826086956523</v>
      </c>
      <c r="J11528" s="1">
        <v>4.8994565217391308</v>
      </c>
      <c r="K11528" s="1">
        <v>6.0570652173913047</v>
      </c>
      <c r="L11528" s="1">
        <f t="shared" si="720"/>
        <v>10.956521739130435</v>
      </c>
      <c r="M11528" s="1">
        <f t="shared" si="721"/>
        <v>0.12166566083283042</v>
      </c>
      <c r="N11528" s="1">
        <v>4.4836956521739131</v>
      </c>
      <c r="O11528" s="1">
        <v>0</v>
      </c>
      <c r="P11528" s="1">
        <f t="shared" si="722"/>
        <v>4.4836956521739131</v>
      </c>
      <c r="Q11528" s="1">
        <f t="shared" si="723"/>
        <v>4.9788774894387447E-2</v>
      </c>
    </row>
    <row r="11529" spans="1:17" x14ac:dyDescent="0.3">
      <c r="A11529" t="s">
        <v>14746</v>
      </c>
      <c r="B11529" t="s">
        <v>5341</v>
      </c>
      <c r="C11529" t="s">
        <v>15077</v>
      </c>
      <c r="D11529" t="s">
        <v>20969</v>
      </c>
      <c r="E11529" s="1">
        <v>85.282608695652172</v>
      </c>
      <c r="F11529" s="1">
        <v>5</v>
      </c>
      <c r="G11529" s="1">
        <v>0.52369565217391245</v>
      </c>
      <c r="H11529" s="1">
        <v>0.43684782608695655</v>
      </c>
      <c r="I11529" s="1">
        <v>2.0760869565217392</v>
      </c>
      <c r="J11529" s="1">
        <v>0</v>
      </c>
      <c r="K11529" s="1">
        <v>9.8380434782608699</v>
      </c>
      <c r="L11529" s="1">
        <f t="shared" si="720"/>
        <v>9.8380434782608699</v>
      </c>
      <c r="M11529" s="1">
        <f t="shared" si="721"/>
        <v>0.11535814427733877</v>
      </c>
      <c r="N11529" s="1">
        <v>5.644565217391305</v>
      </c>
      <c r="O11529" s="1">
        <v>0</v>
      </c>
      <c r="P11529" s="1">
        <f t="shared" si="722"/>
        <v>5.644565217391305</v>
      </c>
      <c r="Q11529" s="1">
        <f t="shared" si="723"/>
        <v>6.6186591893958716E-2</v>
      </c>
    </row>
    <row r="11530" spans="1:17" x14ac:dyDescent="0.3">
      <c r="A11530" t="s">
        <v>14746</v>
      </c>
      <c r="B11530" t="s">
        <v>5362</v>
      </c>
      <c r="C11530" t="s">
        <v>18791</v>
      </c>
      <c r="D11530" t="s">
        <v>21158</v>
      </c>
      <c r="E11530" s="1">
        <v>88.847826086956516</v>
      </c>
      <c r="F11530" s="1">
        <v>4.7826086956521738</v>
      </c>
      <c r="G11530" s="1">
        <v>0.44565217391304346</v>
      </c>
      <c r="H11530" s="1">
        <v>0.45000000000000062</v>
      </c>
      <c r="I11530" s="1">
        <v>2.9673913043478262</v>
      </c>
      <c r="J11530" s="1">
        <v>0</v>
      </c>
      <c r="K11530" s="1">
        <v>11.553260869565221</v>
      </c>
      <c r="L11530" s="1">
        <f t="shared" si="720"/>
        <v>11.553260869565221</v>
      </c>
      <c r="M11530" s="1">
        <f t="shared" si="721"/>
        <v>0.13003425495473458</v>
      </c>
      <c r="N11530" s="1">
        <v>0</v>
      </c>
      <c r="O11530" s="1">
        <v>4.1934782608695658</v>
      </c>
      <c r="P11530" s="1">
        <f t="shared" si="722"/>
        <v>4.1934782608695658</v>
      </c>
      <c r="Q11530" s="1">
        <f t="shared" si="723"/>
        <v>4.7198434059212147E-2</v>
      </c>
    </row>
    <row r="11531" spans="1:17" x14ac:dyDescent="0.3">
      <c r="A11531" t="s">
        <v>14746</v>
      </c>
      <c r="B11531" t="s">
        <v>5375</v>
      </c>
      <c r="C11531" t="s">
        <v>16515</v>
      </c>
      <c r="D11531" t="s">
        <v>20646</v>
      </c>
      <c r="E11531" s="1">
        <v>131.2391304347826</v>
      </c>
      <c r="F11531" s="1">
        <v>4.8260869565217392</v>
      </c>
      <c r="G11531" s="1">
        <v>0</v>
      </c>
      <c r="H11531" s="1">
        <v>0.52717391304347827</v>
      </c>
      <c r="I11531" s="1">
        <v>2.7717391304347827</v>
      </c>
      <c r="J11531" s="1">
        <v>1.9728260869565217</v>
      </c>
      <c r="K11531" s="1">
        <v>0</v>
      </c>
      <c r="L11531" s="1">
        <f t="shared" si="720"/>
        <v>1.9728260869565217</v>
      </c>
      <c r="M11531" s="1">
        <f t="shared" si="721"/>
        <v>1.5032300811661422E-2</v>
      </c>
      <c r="N11531" s="1">
        <v>13.896739130434783</v>
      </c>
      <c r="O11531" s="1">
        <v>0</v>
      </c>
      <c r="P11531" s="1">
        <f t="shared" si="722"/>
        <v>13.896739130434783</v>
      </c>
      <c r="Q11531" s="1">
        <f t="shared" si="723"/>
        <v>0.10588868643365912</v>
      </c>
    </row>
    <row r="11532" spans="1:17" x14ac:dyDescent="0.3">
      <c r="A11532" t="s">
        <v>14746</v>
      </c>
      <c r="B11532" t="s">
        <v>5401</v>
      </c>
      <c r="C11532" t="s">
        <v>18844</v>
      </c>
      <c r="D11532" t="s">
        <v>19912</v>
      </c>
      <c r="E11532" s="1">
        <v>95.119565217391298</v>
      </c>
      <c r="F11532" s="1">
        <v>5.1630434782608692</v>
      </c>
      <c r="G11532" s="1">
        <v>6.5217391304347824E-2</v>
      </c>
      <c r="H11532" s="1">
        <v>0.43304347826086959</v>
      </c>
      <c r="I11532" s="1">
        <v>3.2934782608695654</v>
      </c>
      <c r="J11532" s="1">
        <v>5.2309782608695654</v>
      </c>
      <c r="K11532" s="1">
        <v>13.792717391304349</v>
      </c>
      <c r="L11532" s="1">
        <f t="shared" si="720"/>
        <v>19.023695652173913</v>
      </c>
      <c r="M11532" s="1">
        <f t="shared" si="721"/>
        <v>0.19999771454690893</v>
      </c>
      <c r="N11532" s="1">
        <v>5.3206521739130439</v>
      </c>
      <c r="O11532" s="1">
        <v>0</v>
      </c>
      <c r="P11532" s="1">
        <f t="shared" si="722"/>
        <v>5.3206521739130439</v>
      </c>
      <c r="Q11532" s="1">
        <f t="shared" si="723"/>
        <v>5.5936464404068117E-2</v>
      </c>
    </row>
    <row r="11533" spans="1:17" x14ac:dyDescent="0.3">
      <c r="A11533" t="s">
        <v>14746</v>
      </c>
      <c r="B11533" t="s">
        <v>5402</v>
      </c>
      <c r="C11533" t="s">
        <v>18812</v>
      </c>
      <c r="D11533" t="s">
        <v>21160</v>
      </c>
      <c r="E11533" s="1">
        <v>81.641304347826093</v>
      </c>
      <c r="F11533" s="1">
        <v>5.0543478260869561</v>
      </c>
      <c r="G11533" s="1">
        <v>0.13043478260869565</v>
      </c>
      <c r="H11533" s="1">
        <v>0.38967391304347826</v>
      </c>
      <c r="I11533" s="1">
        <v>2</v>
      </c>
      <c r="J11533" s="1">
        <v>4.3315217391304346</v>
      </c>
      <c r="K11533" s="1">
        <v>5.4755434782608692</v>
      </c>
      <c r="L11533" s="1">
        <f t="shared" si="720"/>
        <v>9.8070652173913047</v>
      </c>
      <c r="M11533" s="1">
        <f t="shared" si="721"/>
        <v>0.12012381839968046</v>
      </c>
      <c r="N11533" s="1">
        <v>4.8369565217391308</v>
      </c>
      <c r="O11533" s="1">
        <v>0</v>
      </c>
      <c r="P11533" s="1">
        <f t="shared" si="722"/>
        <v>4.8369565217391308</v>
      </c>
      <c r="Q11533" s="1">
        <f t="shared" si="723"/>
        <v>5.9246438556783382E-2</v>
      </c>
    </row>
    <row r="11534" spans="1:17" x14ac:dyDescent="0.3">
      <c r="A11534" t="s">
        <v>14746</v>
      </c>
      <c r="B11534" t="s">
        <v>5416</v>
      </c>
      <c r="C11534" t="s">
        <v>15435</v>
      </c>
      <c r="D11534" t="s">
        <v>20322</v>
      </c>
      <c r="E11534" s="1">
        <v>60.010869565217391</v>
      </c>
      <c r="F11534" s="1">
        <v>4.8695652173913047</v>
      </c>
      <c r="G11534" s="1">
        <v>0</v>
      </c>
      <c r="H11534" s="1">
        <v>0</v>
      </c>
      <c r="I11534" s="1">
        <v>4.7717391304347823</v>
      </c>
      <c r="J11534" s="1">
        <v>7.4864130434782608</v>
      </c>
      <c r="K11534" s="1">
        <v>18.203804347826086</v>
      </c>
      <c r="L11534" s="1">
        <f t="shared" si="720"/>
        <v>25.690217391304348</v>
      </c>
      <c r="M11534" s="1">
        <f t="shared" si="721"/>
        <v>0.42809273682303933</v>
      </c>
      <c r="N11534" s="1">
        <v>9.8097826086956523</v>
      </c>
      <c r="O11534" s="1">
        <v>0</v>
      </c>
      <c r="P11534" s="1">
        <f t="shared" si="722"/>
        <v>9.8097826086956523</v>
      </c>
      <c r="Q11534" s="1">
        <f t="shared" si="723"/>
        <v>0.16346676326752399</v>
      </c>
    </row>
    <row r="11535" spans="1:17" x14ac:dyDescent="0.3">
      <c r="A11535" t="s">
        <v>14746</v>
      </c>
      <c r="B11535" t="s">
        <v>5420</v>
      </c>
      <c r="C11535" t="s">
        <v>18831</v>
      </c>
      <c r="D11535" t="s">
        <v>21162</v>
      </c>
      <c r="E11535" s="1">
        <v>118.01086956521739</v>
      </c>
      <c r="F11535" s="1">
        <v>4.2608695652173916</v>
      </c>
      <c r="G11535" s="1">
        <v>1.9456521739130435</v>
      </c>
      <c r="H11535" s="1">
        <v>0.99184782608695654</v>
      </c>
      <c r="I11535" s="1">
        <v>5.2608695652173916</v>
      </c>
      <c r="J11535" s="1">
        <v>5</v>
      </c>
      <c r="K11535" s="1">
        <v>38.315217391304351</v>
      </c>
      <c r="L11535" s="1">
        <f t="shared" si="720"/>
        <v>43.315217391304351</v>
      </c>
      <c r="M11535" s="1">
        <f t="shared" si="721"/>
        <v>0.36704430321451603</v>
      </c>
      <c r="N11535" s="1">
        <v>8.7173913043478262</v>
      </c>
      <c r="O11535" s="1">
        <v>0</v>
      </c>
      <c r="P11535" s="1">
        <f t="shared" si="722"/>
        <v>8.7173913043478262</v>
      </c>
      <c r="Q11535" s="1">
        <f t="shared" si="723"/>
        <v>7.3869393018329191E-2</v>
      </c>
    </row>
    <row r="11536" spans="1:17" x14ac:dyDescent="0.3">
      <c r="A11536" t="s">
        <v>14746</v>
      </c>
      <c r="B11536" t="s">
        <v>5421</v>
      </c>
      <c r="C11536" t="s">
        <v>15934</v>
      </c>
      <c r="D11536" t="s">
        <v>21167</v>
      </c>
      <c r="E11536" s="1">
        <v>96.065217391304344</v>
      </c>
      <c r="F11536" s="1">
        <v>5.0543478260869561</v>
      </c>
      <c r="G11536" s="1">
        <v>0.60869565217391308</v>
      </c>
      <c r="H11536" s="1">
        <v>0.94021739130434778</v>
      </c>
      <c r="I11536" s="1">
        <v>6.2717391304347823</v>
      </c>
      <c r="J11536" s="1">
        <v>4.9728260869565215</v>
      </c>
      <c r="K11536" s="1">
        <v>20.043478260869566</v>
      </c>
      <c r="L11536" s="1">
        <f t="shared" si="720"/>
        <v>25.016304347826086</v>
      </c>
      <c r="M11536" s="1">
        <f t="shared" si="721"/>
        <v>0.26040959493097987</v>
      </c>
      <c r="N11536" s="1">
        <v>5.2173913043478262</v>
      </c>
      <c r="O11536" s="1">
        <v>0</v>
      </c>
      <c r="P11536" s="1">
        <f t="shared" si="722"/>
        <v>5.2173913043478262</v>
      </c>
      <c r="Q11536" s="1">
        <f t="shared" si="723"/>
        <v>5.4310930074677528E-2</v>
      </c>
    </row>
    <row r="11537" spans="1:17" x14ac:dyDescent="0.3">
      <c r="A11537" t="s">
        <v>14746</v>
      </c>
      <c r="B11537" t="s">
        <v>5430</v>
      </c>
      <c r="C11537" t="s">
        <v>14830</v>
      </c>
      <c r="D11537" t="s">
        <v>21162</v>
      </c>
      <c r="E11537" s="1">
        <v>22.597826086956523</v>
      </c>
      <c r="F11537" s="1">
        <v>1.1304347826086956</v>
      </c>
      <c r="G11537" s="1">
        <v>0.56521739130434778</v>
      </c>
      <c r="H11537" s="1">
        <v>0.13043478260869565</v>
      </c>
      <c r="I11537" s="1">
        <v>0</v>
      </c>
      <c r="J11537" s="1">
        <v>0</v>
      </c>
      <c r="K11537" s="1">
        <v>5.3668478260869561</v>
      </c>
      <c r="L11537" s="1">
        <f t="shared" si="720"/>
        <v>5.3668478260869561</v>
      </c>
      <c r="M11537" s="1">
        <f t="shared" si="721"/>
        <v>0.23749398749398745</v>
      </c>
      <c r="N11537" s="1">
        <v>0</v>
      </c>
      <c r="O11537" s="1">
        <v>5.2201086956521738</v>
      </c>
      <c r="P11537" s="1">
        <f t="shared" si="722"/>
        <v>5.2201086956521738</v>
      </c>
      <c r="Q11537" s="1">
        <f t="shared" si="723"/>
        <v>0.23100048100048098</v>
      </c>
    </row>
    <row r="11538" spans="1:17" x14ac:dyDescent="0.3">
      <c r="A11538" t="s">
        <v>14746</v>
      </c>
      <c r="B11538" t="s">
        <v>5447</v>
      </c>
      <c r="C11538" t="s">
        <v>18874</v>
      </c>
      <c r="D11538" t="s">
        <v>20969</v>
      </c>
      <c r="E11538" s="1">
        <v>113.43478260869566</v>
      </c>
      <c r="F11538" s="1">
        <v>4.2554347826086953</v>
      </c>
      <c r="G11538" s="1">
        <v>0</v>
      </c>
      <c r="H11538" s="1">
        <v>0</v>
      </c>
      <c r="I11538" s="1">
        <v>4.1847826086956523</v>
      </c>
      <c r="J11538" s="1">
        <v>5.8514130434782601</v>
      </c>
      <c r="K11538" s="1">
        <v>11.007826086956522</v>
      </c>
      <c r="L11538" s="1">
        <f t="shared" si="720"/>
        <v>16.85923913043478</v>
      </c>
      <c r="M11538" s="1">
        <f t="shared" si="721"/>
        <v>0.14862495208892293</v>
      </c>
      <c r="N11538" s="1">
        <v>0</v>
      </c>
      <c r="O11538" s="1">
        <v>5.2038043478260869</v>
      </c>
      <c r="P11538" s="1">
        <f t="shared" si="722"/>
        <v>5.2038043478260869</v>
      </c>
      <c r="Q11538" s="1">
        <f t="shared" si="723"/>
        <v>4.5874856266768876E-2</v>
      </c>
    </row>
    <row r="11539" spans="1:17" x14ac:dyDescent="0.3">
      <c r="A11539" t="s">
        <v>14746</v>
      </c>
      <c r="B11539" t="s">
        <v>5456</v>
      </c>
      <c r="C11539" t="s">
        <v>18875</v>
      </c>
      <c r="D11539" t="s">
        <v>19912</v>
      </c>
      <c r="E11539" s="1">
        <v>106.16304347826087</v>
      </c>
      <c r="F11539" s="1">
        <v>5.3043478260869561</v>
      </c>
      <c r="G11539" s="1">
        <v>0.47826086956521741</v>
      </c>
      <c r="H11539" s="1">
        <v>0.61804347826086958</v>
      </c>
      <c r="I11539" s="1">
        <v>4.1304347826086953</v>
      </c>
      <c r="J11539" s="1">
        <v>0</v>
      </c>
      <c r="K11539" s="1">
        <v>10.293804347826086</v>
      </c>
      <c r="L11539" s="1">
        <f t="shared" si="720"/>
        <v>10.293804347826086</v>
      </c>
      <c r="M11539" s="1">
        <f t="shared" si="721"/>
        <v>9.6962219719463491E-2</v>
      </c>
      <c r="N11539" s="1">
        <v>6.6086956521739131</v>
      </c>
      <c r="O11539" s="1">
        <v>0</v>
      </c>
      <c r="P11539" s="1">
        <f t="shared" si="722"/>
        <v>6.6086956521739131</v>
      </c>
      <c r="Q11539" s="1">
        <f t="shared" si="723"/>
        <v>6.2250435138732463E-2</v>
      </c>
    </row>
    <row r="11540" spans="1:17" x14ac:dyDescent="0.3">
      <c r="A11540" t="s">
        <v>14746</v>
      </c>
      <c r="B11540" t="s">
        <v>5481</v>
      </c>
      <c r="C11540" t="s">
        <v>15544</v>
      </c>
      <c r="D11540" t="s">
        <v>19953</v>
      </c>
      <c r="E11540" s="1">
        <v>89.369565217391298</v>
      </c>
      <c r="F11540" s="1">
        <v>11.478260869565217</v>
      </c>
      <c r="G11540" s="1">
        <v>0.17934782608695651</v>
      </c>
      <c r="H11540" s="1">
        <v>0.22543478260869568</v>
      </c>
      <c r="I11540" s="1">
        <v>0.93478260869565222</v>
      </c>
      <c r="J11540" s="1">
        <v>5.7391304347826084</v>
      </c>
      <c r="K11540" s="1">
        <v>53.710978260869567</v>
      </c>
      <c r="L11540" s="1">
        <f t="shared" si="720"/>
        <v>59.450108695652176</v>
      </c>
      <c r="M11540" s="1">
        <f t="shared" si="721"/>
        <v>0.6652164923376308</v>
      </c>
      <c r="N11540" s="1">
        <v>11.293695652173914</v>
      </c>
      <c r="O11540" s="1">
        <v>0</v>
      </c>
      <c r="P11540" s="1">
        <f t="shared" si="722"/>
        <v>11.293695652173914</v>
      </c>
      <c r="Q11540" s="1">
        <f t="shared" si="723"/>
        <v>0.12637071272196548</v>
      </c>
    </row>
    <row r="11541" spans="1:17" x14ac:dyDescent="0.3">
      <c r="A11541" t="s">
        <v>14746</v>
      </c>
      <c r="B11541" t="s">
        <v>5503</v>
      </c>
      <c r="C11541" t="s">
        <v>18876</v>
      </c>
      <c r="D11541" t="s">
        <v>20312</v>
      </c>
      <c r="E11541" s="1">
        <v>78.032608695652172</v>
      </c>
      <c r="F11541" s="1">
        <v>4.6086956521739131</v>
      </c>
      <c r="G11541" s="1">
        <v>0.4891304347826087</v>
      </c>
      <c r="H11541" s="1">
        <v>0.85869565217391308</v>
      </c>
      <c r="I11541" s="1">
        <v>3.1739130434782608</v>
      </c>
      <c r="J11541" s="1">
        <v>16.388043478260869</v>
      </c>
      <c r="K11541" s="1">
        <v>0.24565217391304345</v>
      </c>
      <c r="L11541" s="1">
        <f t="shared" si="720"/>
        <v>16.633695652173913</v>
      </c>
      <c r="M11541" s="1">
        <f t="shared" si="721"/>
        <v>0.21316339323025491</v>
      </c>
      <c r="N11541" s="1">
        <v>0</v>
      </c>
      <c r="O11541" s="1">
        <v>9.3108695652173932</v>
      </c>
      <c r="P11541" s="1">
        <f t="shared" si="722"/>
        <v>9.3108695652173932</v>
      </c>
      <c r="Q11541" s="1">
        <f t="shared" si="723"/>
        <v>0.11932023958768634</v>
      </c>
    </row>
    <row r="11542" spans="1:17" x14ac:dyDescent="0.3">
      <c r="A11542" t="s">
        <v>14746</v>
      </c>
      <c r="B11542" t="s">
        <v>5505</v>
      </c>
      <c r="C11542" t="s">
        <v>18877</v>
      </c>
      <c r="D11542" t="s">
        <v>19962</v>
      </c>
      <c r="E11542" s="1">
        <v>42.793478260869563</v>
      </c>
      <c r="F11542" s="1">
        <v>4.5652173913043477</v>
      </c>
      <c r="G11542" s="1">
        <v>3.2608695652173912E-2</v>
      </c>
      <c r="H11542" s="1">
        <v>0.1358695652173913</v>
      </c>
      <c r="I11542" s="1">
        <v>0.60869565217391308</v>
      </c>
      <c r="J11542" s="1">
        <v>5.0217391304347823</v>
      </c>
      <c r="K11542" s="1">
        <v>5.0003260869565214</v>
      </c>
      <c r="L11542" s="1">
        <f t="shared" si="720"/>
        <v>10.022065217391305</v>
      </c>
      <c r="M11542" s="1">
        <f t="shared" si="721"/>
        <v>0.23419608839217682</v>
      </c>
      <c r="N11542" s="1">
        <v>5.2989130434782608</v>
      </c>
      <c r="O11542" s="1">
        <v>0</v>
      </c>
      <c r="P11542" s="1">
        <f t="shared" si="722"/>
        <v>5.2989130434782608</v>
      </c>
      <c r="Q11542" s="1">
        <f t="shared" si="723"/>
        <v>0.12382524765049531</v>
      </c>
    </row>
    <row r="11543" spans="1:17" x14ac:dyDescent="0.3">
      <c r="A11543" t="s">
        <v>14746</v>
      </c>
      <c r="B11543" t="s">
        <v>5530</v>
      </c>
      <c r="C11543" t="s">
        <v>18878</v>
      </c>
      <c r="D11543" t="s">
        <v>20322</v>
      </c>
      <c r="E11543" s="1">
        <v>53.630434782608695</v>
      </c>
      <c r="F11543" s="1">
        <v>9.3913043478260878</v>
      </c>
      <c r="G11543" s="1">
        <v>0</v>
      </c>
      <c r="H11543" s="1">
        <v>0</v>
      </c>
      <c r="I11543" s="1">
        <v>0</v>
      </c>
      <c r="J11543" s="1">
        <v>4.7826086956521738</v>
      </c>
      <c r="K11543" s="1">
        <v>16.019021739130434</v>
      </c>
      <c r="L11543" s="1">
        <f t="shared" si="720"/>
        <v>20.801630434782609</v>
      </c>
      <c r="M11543" s="1">
        <f t="shared" si="721"/>
        <v>0.38786988244831783</v>
      </c>
      <c r="N11543" s="1">
        <v>0</v>
      </c>
      <c r="O11543" s="1">
        <v>7.7391304347826084</v>
      </c>
      <c r="P11543" s="1">
        <f t="shared" si="722"/>
        <v>7.7391304347826084</v>
      </c>
      <c r="Q11543" s="1">
        <f t="shared" si="723"/>
        <v>0.14430482367247668</v>
      </c>
    </row>
    <row r="11544" spans="1:17" x14ac:dyDescent="0.3">
      <c r="A11544" t="s">
        <v>14746</v>
      </c>
      <c r="B11544" t="s">
        <v>5544</v>
      </c>
      <c r="C11544" t="s">
        <v>18879</v>
      </c>
      <c r="D11544" t="s">
        <v>19912</v>
      </c>
      <c r="E11544" s="1">
        <v>54.239130434782609</v>
      </c>
      <c r="F11544" s="1">
        <v>5.1140217391304352</v>
      </c>
      <c r="G11544" s="1">
        <v>0.56521739130434778</v>
      </c>
      <c r="H11544" s="1">
        <v>0</v>
      </c>
      <c r="I11544" s="1">
        <v>5.6521739130434785</v>
      </c>
      <c r="J11544" s="1">
        <v>0</v>
      </c>
      <c r="K11544" s="1">
        <v>19.013478260869572</v>
      </c>
      <c r="L11544" s="1">
        <f t="shared" si="720"/>
        <v>19.013478260869572</v>
      </c>
      <c r="M11544" s="1">
        <f t="shared" si="721"/>
        <v>0.35054909819639291</v>
      </c>
      <c r="N11544" s="1">
        <v>5.9111956521739133</v>
      </c>
      <c r="O11544" s="1">
        <v>0</v>
      </c>
      <c r="P11544" s="1">
        <f t="shared" si="722"/>
        <v>5.9111956521739133</v>
      </c>
      <c r="Q11544" s="1">
        <f t="shared" si="723"/>
        <v>0.10898396793587174</v>
      </c>
    </row>
    <row r="11545" spans="1:17" x14ac:dyDescent="0.3">
      <c r="A11545" t="s">
        <v>14746</v>
      </c>
      <c r="B11545" t="s">
        <v>5567</v>
      </c>
      <c r="C11545" t="s">
        <v>18856</v>
      </c>
      <c r="D11545" t="s">
        <v>21174</v>
      </c>
      <c r="E11545" s="1">
        <v>135.64130434782609</v>
      </c>
      <c r="F11545" s="1">
        <v>6.5543478260869561</v>
      </c>
      <c r="G11545" s="1">
        <v>0.20380434782608695</v>
      </c>
      <c r="H11545" s="1">
        <v>0.16304347826086957</v>
      </c>
      <c r="I11545" s="1">
        <v>4.9565217391304346</v>
      </c>
      <c r="J11545" s="1">
        <v>0</v>
      </c>
      <c r="K11545" s="1">
        <v>30.47978260869565</v>
      </c>
      <c r="L11545" s="1">
        <f t="shared" si="720"/>
        <v>30.47978260869565</v>
      </c>
      <c r="M11545" s="1">
        <f t="shared" si="721"/>
        <v>0.22470871063386488</v>
      </c>
      <c r="N11545" s="1">
        <v>5.0434782608695654</v>
      </c>
      <c r="O11545" s="1">
        <v>4.9565217391304346</v>
      </c>
      <c r="P11545" s="1">
        <f t="shared" si="722"/>
        <v>10</v>
      </c>
      <c r="Q11545" s="1">
        <f t="shared" si="723"/>
        <v>7.3723856078211386E-2</v>
      </c>
    </row>
    <row r="11546" spans="1:17" x14ac:dyDescent="0.3">
      <c r="A11546" t="s">
        <v>14746</v>
      </c>
      <c r="B11546" t="s">
        <v>5657</v>
      </c>
      <c r="C11546" t="s">
        <v>18860</v>
      </c>
      <c r="D11546" t="s">
        <v>21158</v>
      </c>
      <c r="E11546" s="1">
        <v>32</v>
      </c>
      <c r="F11546" s="1">
        <v>5.1304347826086953</v>
      </c>
      <c r="G11546" s="1">
        <v>0.88043478260869568</v>
      </c>
      <c r="H11546" s="1">
        <v>0.58152173913043481</v>
      </c>
      <c r="I11546" s="1">
        <v>5.2608695652173916</v>
      </c>
      <c r="J11546" s="1">
        <v>2.1277173913043477</v>
      </c>
      <c r="K11546" s="1">
        <v>1.2092391304347827</v>
      </c>
      <c r="L11546" s="1">
        <f t="shared" si="720"/>
        <v>3.3369565217391304</v>
      </c>
      <c r="M11546" s="1">
        <f t="shared" si="721"/>
        <v>0.10427989130434782</v>
      </c>
      <c r="N11546" s="1">
        <v>6.4882608695652184</v>
      </c>
      <c r="O11546" s="1">
        <v>0</v>
      </c>
      <c r="P11546" s="1">
        <f t="shared" si="722"/>
        <v>6.4882608695652184</v>
      </c>
      <c r="Q11546" s="1">
        <f t="shared" si="723"/>
        <v>0.20275815217391308</v>
      </c>
    </row>
    <row r="11547" spans="1:17" x14ac:dyDescent="0.3">
      <c r="A11547" t="s">
        <v>14746</v>
      </c>
      <c r="B11547" t="s">
        <v>5671</v>
      </c>
      <c r="C11547" t="s">
        <v>16464</v>
      </c>
      <c r="D11547" t="s">
        <v>21167</v>
      </c>
      <c r="E11547" s="1">
        <v>107.79347826086956</v>
      </c>
      <c r="F11547" s="1">
        <v>7.0978260869565215</v>
      </c>
      <c r="G11547" s="1">
        <v>0</v>
      </c>
      <c r="H11547" s="1">
        <v>0.45923913043478259</v>
      </c>
      <c r="I11547" s="1">
        <v>5.0108695652173916</v>
      </c>
      <c r="J11547" s="1">
        <v>5.5652173913043477</v>
      </c>
      <c r="K11547" s="1">
        <v>10.109782608695657</v>
      </c>
      <c r="L11547" s="1">
        <f t="shared" si="720"/>
        <v>15.675000000000004</v>
      </c>
      <c r="M11547" s="1">
        <f t="shared" si="721"/>
        <v>0.14541696077442778</v>
      </c>
      <c r="N11547" s="1">
        <v>5.1304347826086953</v>
      </c>
      <c r="O11547" s="1">
        <v>5.5184782608695677</v>
      </c>
      <c r="P11547" s="1">
        <f t="shared" si="722"/>
        <v>10.648913043478263</v>
      </c>
      <c r="Q11547" s="1">
        <f t="shared" si="723"/>
        <v>9.8789956640112961E-2</v>
      </c>
    </row>
    <row r="11548" spans="1:17" x14ac:dyDescent="0.3">
      <c r="A11548" t="s">
        <v>14746</v>
      </c>
      <c r="B11548" t="s">
        <v>5877</v>
      </c>
      <c r="C11548" t="s">
        <v>18880</v>
      </c>
      <c r="D11548" t="s">
        <v>21163</v>
      </c>
      <c r="E11548" s="1">
        <v>100.47826086956522</v>
      </c>
      <c r="F11548" s="1">
        <v>48.111195652173926</v>
      </c>
      <c r="G11548" s="1">
        <v>0.47282608695652173</v>
      </c>
      <c r="H11548" s="1">
        <v>0.63586956521739135</v>
      </c>
      <c r="I11548" s="1">
        <v>5.5652173913043477</v>
      </c>
      <c r="J11548" s="1">
        <v>0</v>
      </c>
      <c r="K11548" s="1">
        <v>18.95271739130434</v>
      </c>
      <c r="L11548" s="1">
        <f t="shared" si="720"/>
        <v>18.95271739130434</v>
      </c>
      <c r="M11548" s="1">
        <f t="shared" si="721"/>
        <v>0.18862505408913882</v>
      </c>
      <c r="N11548" s="1">
        <v>4.9565217391304346</v>
      </c>
      <c r="O11548" s="1">
        <v>4.7498913043478259</v>
      </c>
      <c r="P11548" s="1">
        <f t="shared" si="722"/>
        <v>9.7064130434782605</v>
      </c>
      <c r="Q11548" s="1">
        <f t="shared" si="723"/>
        <v>9.6602120294244906E-2</v>
      </c>
    </row>
    <row r="11549" spans="1:17" x14ac:dyDescent="0.3">
      <c r="A11549" t="s">
        <v>14746</v>
      </c>
      <c r="B11549" t="s">
        <v>5912</v>
      </c>
      <c r="C11549" t="s">
        <v>18042</v>
      </c>
      <c r="D11549" t="s">
        <v>21158</v>
      </c>
      <c r="E11549" s="1">
        <v>103.68478260869566</v>
      </c>
      <c r="F11549" s="1">
        <v>4.4021739130434785</v>
      </c>
      <c r="G11549" s="1">
        <v>0.13043478260869565</v>
      </c>
      <c r="H11549" s="1">
        <v>0.22282608695652173</v>
      </c>
      <c r="I11549" s="1">
        <v>3.5760869565217392</v>
      </c>
      <c r="J11549" s="1">
        <v>21.847826086956523</v>
      </c>
      <c r="K11549" s="1">
        <v>0</v>
      </c>
      <c r="L11549" s="1">
        <f t="shared" si="720"/>
        <v>21.847826086956523</v>
      </c>
      <c r="M11549" s="1">
        <f t="shared" si="721"/>
        <v>0.21071391131145822</v>
      </c>
      <c r="N11549" s="1">
        <v>10.192934782608695</v>
      </c>
      <c r="O11549" s="1">
        <v>0</v>
      </c>
      <c r="P11549" s="1">
        <f t="shared" si="722"/>
        <v>10.192934782608695</v>
      </c>
      <c r="Q11549" s="1">
        <f t="shared" si="723"/>
        <v>9.8306950414089517E-2</v>
      </c>
    </row>
    <row r="11550" spans="1:17" x14ac:dyDescent="0.3">
      <c r="A11550" t="s">
        <v>14746</v>
      </c>
      <c r="B11550" t="s">
        <v>5919</v>
      </c>
      <c r="C11550" t="s">
        <v>18796</v>
      </c>
      <c r="D11550" t="s">
        <v>21162</v>
      </c>
      <c r="E11550" s="1">
        <v>116.75</v>
      </c>
      <c r="F11550" s="1">
        <v>4.2608695652173916</v>
      </c>
      <c r="G11550" s="1">
        <v>0.1983695652173913</v>
      </c>
      <c r="H11550" s="1">
        <v>0.71195652173913049</v>
      </c>
      <c r="I11550" s="1">
        <v>5.9565217391304346</v>
      </c>
      <c r="J11550" s="1">
        <v>6.0597826086956523</v>
      </c>
      <c r="K11550" s="1">
        <v>14.788043478260869</v>
      </c>
      <c r="L11550" s="1">
        <f t="shared" si="720"/>
        <v>20.847826086956523</v>
      </c>
      <c r="M11550" s="1">
        <f t="shared" si="721"/>
        <v>0.17856810352853553</v>
      </c>
      <c r="N11550" s="1">
        <v>5.1766304347826084</v>
      </c>
      <c r="O11550" s="1">
        <v>0</v>
      </c>
      <c r="P11550" s="1">
        <f t="shared" si="722"/>
        <v>5.1766304347826084</v>
      </c>
      <c r="Q11550" s="1">
        <f t="shared" si="723"/>
        <v>4.4339446978866028E-2</v>
      </c>
    </row>
    <row r="11551" spans="1:17" x14ac:dyDescent="0.3">
      <c r="A11551" t="s">
        <v>14746</v>
      </c>
      <c r="B11551" t="s">
        <v>5932</v>
      </c>
      <c r="C11551" t="s">
        <v>18881</v>
      </c>
      <c r="D11551" t="s">
        <v>19907</v>
      </c>
      <c r="E11551" s="1">
        <v>46.206521739130437</v>
      </c>
      <c r="F11551" s="1">
        <v>4.8097826086956523</v>
      </c>
      <c r="G11551" s="1">
        <v>0.14130434782608695</v>
      </c>
      <c r="H11551" s="1">
        <v>0.1423913043478261</v>
      </c>
      <c r="I11551" s="1">
        <v>0</v>
      </c>
      <c r="J11551" s="1">
        <v>4.1086956521739131</v>
      </c>
      <c r="K11551" s="1">
        <v>1.8858695652173914</v>
      </c>
      <c r="L11551" s="1">
        <f t="shared" si="720"/>
        <v>5.9945652173913047</v>
      </c>
      <c r="M11551" s="1">
        <f t="shared" si="721"/>
        <v>0.12973418019289579</v>
      </c>
      <c r="N11551" s="1">
        <v>4.5271739130434785</v>
      </c>
      <c r="O11551" s="1">
        <v>0</v>
      </c>
      <c r="P11551" s="1">
        <f t="shared" si="722"/>
        <v>4.5271739130434785</v>
      </c>
      <c r="Q11551" s="1">
        <f t="shared" si="723"/>
        <v>9.7976946600799808E-2</v>
      </c>
    </row>
    <row r="11552" spans="1:17" x14ac:dyDescent="0.3">
      <c r="A11552" t="s">
        <v>14746</v>
      </c>
      <c r="B11552" t="s">
        <v>5934</v>
      </c>
      <c r="C11552" t="s">
        <v>18882</v>
      </c>
      <c r="D11552" t="s">
        <v>21168</v>
      </c>
      <c r="E11552" s="1">
        <v>73.891304347826093</v>
      </c>
      <c r="F11552" s="1">
        <v>4.7826086956521738</v>
      </c>
      <c r="G11552" s="1">
        <v>0.21195652173913043</v>
      </c>
      <c r="H11552" s="1">
        <v>0.31521739130434784</v>
      </c>
      <c r="I11552" s="1">
        <v>2.6086956521739131</v>
      </c>
      <c r="J11552" s="1">
        <v>5.4972826086956523</v>
      </c>
      <c r="K11552" s="1">
        <v>21.125</v>
      </c>
      <c r="L11552" s="1">
        <f t="shared" si="720"/>
        <v>26.622282608695652</v>
      </c>
      <c r="M11552" s="1">
        <f t="shared" si="721"/>
        <v>0.36028979111503379</v>
      </c>
      <c r="N11552" s="1">
        <v>3.652173913043478</v>
      </c>
      <c r="O11552" s="1">
        <v>0</v>
      </c>
      <c r="P11552" s="1">
        <f t="shared" si="722"/>
        <v>3.652173913043478</v>
      </c>
      <c r="Q11552" s="1">
        <f t="shared" si="723"/>
        <v>4.9426301853486315E-2</v>
      </c>
    </row>
    <row r="11553" spans="1:17" x14ac:dyDescent="0.3">
      <c r="A11553" t="s">
        <v>14746</v>
      </c>
      <c r="B11553" t="s">
        <v>5936</v>
      </c>
      <c r="C11553" t="s">
        <v>18883</v>
      </c>
      <c r="D11553" t="s">
        <v>20425</v>
      </c>
      <c r="E11553" s="1">
        <v>106.06521739130434</v>
      </c>
      <c r="F11553" s="1">
        <v>4.7717391304347823</v>
      </c>
      <c r="G11553" s="1">
        <v>0.20652173913043478</v>
      </c>
      <c r="H11553" s="1">
        <v>0.21739130434782608</v>
      </c>
      <c r="I11553" s="1">
        <v>1.4347826086956521</v>
      </c>
      <c r="J11553" s="1">
        <v>4.7880434782608692</v>
      </c>
      <c r="K11553" s="1">
        <v>14.790760869565217</v>
      </c>
      <c r="L11553" s="1">
        <f t="shared" si="720"/>
        <v>19.578804347826086</v>
      </c>
      <c r="M11553" s="1">
        <f t="shared" si="721"/>
        <v>0.18459212953474072</v>
      </c>
      <c r="N11553" s="1">
        <v>5.0896739130434785</v>
      </c>
      <c r="O11553" s="1">
        <v>5.3831521739130439</v>
      </c>
      <c r="P11553" s="1">
        <f t="shared" si="722"/>
        <v>10.472826086956523</v>
      </c>
      <c r="Q11553" s="1">
        <f t="shared" si="723"/>
        <v>9.8739495798319352E-2</v>
      </c>
    </row>
    <row r="11554" spans="1:17" x14ac:dyDescent="0.3">
      <c r="A11554" t="s">
        <v>14746</v>
      </c>
      <c r="B11554" t="s">
        <v>5963</v>
      </c>
      <c r="C11554" t="s">
        <v>18884</v>
      </c>
      <c r="D11554" t="s">
        <v>19912</v>
      </c>
      <c r="E11554" s="1">
        <v>165.65217391304347</v>
      </c>
      <c r="F11554" s="1">
        <v>4.8695652173913047</v>
      </c>
      <c r="G11554" s="1">
        <v>0.7891304347826088</v>
      </c>
      <c r="H11554" s="1">
        <v>0.66532608695652196</v>
      </c>
      <c r="I11554" s="1">
        <v>4.2934782608695654</v>
      </c>
      <c r="J11554" s="1">
        <v>0</v>
      </c>
      <c r="K11554" s="1">
        <v>20.42499999999999</v>
      </c>
      <c r="L11554" s="1">
        <f t="shared" si="720"/>
        <v>20.42499999999999</v>
      </c>
      <c r="M11554" s="1">
        <f t="shared" si="721"/>
        <v>0.12330052493438315</v>
      </c>
      <c r="N11554" s="1">
        <v>13.302282608695657</v>
      </c>
      <c r="O11554" s="1">
        <v>0</v>
      </c>
      <c r="P11554" s="1">
        <f t="shared" si="722"/>
        <v>13.302282608695657</v>
      </c>
      <c r="Q11554" s="1">
        <f t="shared" si="723"/>
        <v>8.0302493438320244E-2</v>
      </c>
    </row>
    <row r="11555" spans="1:17" x14ac:dyDescent="0.3">
      <c r="A11555" t="s">
        <v>14746</v>
      </c>
      <c r="B11555" t="s">
        <v>5990</v>
      </c>
      <c r="C11555" t="s">
        <v>17260</v>
      </c>
      <c r="D11555" t="s">
        <v>21166</v>
      </c>
      <c r="E11555" s="1">
        <v>69.097826086956516</v>
      </c>
      <c r="F11555" s="1">
        <v>4.9728260869565215</v>
      </c>
      <c r="G11555" s="1">
        <v>0.58695652173913049</v>
      </c>
      <c r="H11555" s="1">
        <v>0.42934782608695654</v>
      </c>
      <c r="I11555" s="1">
        <v>4.4456521739130439</v>
      </c>
      <c r="J11555" s="1">
        <v>0</v>
      </c>
      <c r="K11555" s="1">
        <v>15.980978260869565</v>
      </c>
      <c r="L11555" s="1">
        <f t="shared" si="720"/>
        <v>15.980978260869565</v>
      </c>
      <c r="M11555" s="1">
        <f t="shared" si="721"/>
        <v>0.23128047821299355</v>
      </c>
      <c r="N11555" s="1">
        <v>4.8097826086956523</v>
      </c>
      <c r="O11555" s="1">
        <v>0</v>
      </c>
      <c r="P11555" s="1">
        <f t="shared" si="722"/>
        <v>4.8097826086956523</v>
      </c>
      <c r="Q11555" s="1">
        <f t="shared" si="723"/>
        <v>6.9608305804624834E-2</v>
      </c>
    </row>
    <row r="11556" spans="1:17" x14ac:dyDescent="0.3">
      <c r="A11556" t="s">
        <v>14746</v>
      </c>
      <c r="B11556" t="s">
        <v>6021</v>
      </c>
      <c r="C11556" t="s">
        <v>14774</v>
      </c>
      <c r="D11556" t="s">
        <v>21159</v>
      </c>
      <c r="E11556" s="1">
        <v>123.89130434782609</v>
      </c>
      <c r="F11556" s="1">
        <v>4.8152173913043477</v>
      </c>
      <c r="G11556" s="1">
        <v>0.28804347826086957</v>
      </c>
      <c r="H11556" s="1">
        <v>0.61956521739130432</v>
      </c>
      <c r="I11556" s="1">
        <v>4.3043478260869561</v>
      </c>
      <c r="J11556" s="1">
        <v>5.5951086956521738</v>
      </c>
      <c r="K11556" s="1">
        <v>10.804347826086957</v>
      </c>
      <c r="L11556" s="1">
        <f t="shared" si="720"/>
        <v>16.399456521739133</v>
      </c>
      <c r="M11556" s="1">
        <f t="shared" si="721"/>
        <v>0.13236971398490965</v>
      </c>
      <c r="N11556" s="1">
        <v>5.2173913043478262</v>
      </c>
      <c r="O11556" s="1">
        <v>5.1494565217391308</v>
      </c>
      <c r="P11556" s="1">
        <f t="shared" si="722"/>
        <v>10.366847826086957</v>
      </c>
      <c r="Q11556" s="1">
        <f t="shared" si="723"/>
        <v>8.3676960870328124E-2</v>
      </c>
    </row>
    <row r="11557" spans="1:17" x14ac:dyDescent="0.3">
      <c r="A11557" t="s">
        <v>14746</v>
      </c>
      <c r="B11557" t="s">
        <v>6050</v>
      </c>
      <c r="C11557" t="s">
        <v>18867</v>
      </c>
      <c r="D11557" t="s">
        <v>21159</v>
      </c>
      <c r="E11557" s="1">
        <v>231.47826086956522</v>
      </c>
      <c r="F11557" s="1">
        <v>54.400217391304345</v>
      </c>
      <c r="G11557" s="1">
        <v>0.48195652173913045</v>
      </c>
      <c r="H11557" s="1">
        <v>9.0003260869565214</v>
      </c>
      <c r="I11557" s="1">
        <v>20.652173913043477</v>
      </c>
      <c r="J11557" s="1">
        <v>0</v>
      </c>
      <c r="K11557" s="1">
        <v>0</v>
      </c>
      <c r="L11557" s="1">
        <f t="shared" si="720"/>
        <v>0</v>
      </c>
      <c r="M11557" s="1">
        <f t="shared" si="721"/>
        <v>0</v>
      </c>
      <c r="N11557" s="1">
        <v>26.250000000000004</v>
      </c>
      <c r="O11557" s="1">
        <v>0</v>
      </c>
      <c r="P11557" s="1">
        <f t="shared" si="722"/>
        <v>26.250000000000004</v>
      </c>
      <c r="Q11557" s="1">
        <f t="shared" si="723"/>
        <v>0.11340157776108191</v>
      </c>
    </row>
    <row r="11558" spans="1:17" x14ac:dyDescent="0.3">
      <c r="A11558" t="s">
        <v>14746</v>
      </c>
      <c r="B11558" t="s">
        <v>6074</v>
      </c>
      <c r="C11558" t="s">
        <v>17734</v>
      </c>
      <c r="D11558" t="s">
        <v>21164</v>
      </c>
      <c r="E11558" s="1">
        <v>41.793478260869563</v>
      </c>
      <c r="F11558" s="1">
        <v>4.8206521739130439</v>
      </c>
      <c r="G11558" s="1">
        <v>1.0869565217391304E-2</v>
      </c>
      <c r="H11558" s="1">
        <v>0.22826086956521738</v>
      </c>
      <c r="I11558" s="1">
        <v>1.1195652173913044</v>
      </c>
      <c r="J11558" s="1">
        <v>5.3125</v>
      </c>
      <c r="K11558" s="1">
        <v>4.5298913043478262</v>
      </c>
      <c r="L11558" s="1">
        <f t="shared" si="720"/>
        <v>9.8423913043478262</v>
      </c>
      <c r="M11558" s="1">
        <f t="shared" si="721"/>
        <v>0.23550065019505853</v>
      </c>
      <c r="N11558" s="1">
        <v>3.097826086956522</v>
      </c>
      <c r="O11558" s="1">
        <v>4.5733695652173916</v>
      </c>
      <c r="P11558" s="1">
        <f t="shared" si="722"/>
        <v>7.671195652173914</v>
      </c>
      <c r="Q11558" s="1">
        <f t="shared" si="723"/>
        <v>0.18355006501950588</v>
      </c>
    </row>
    <row r="11559" spans="1:17" x14ac:dyDescent="0.3">
      <c r="A11559" t="s">
        <v>14746</v>
      </c>
      <c r="B11559" t="s">
        <v>6075</v>
      </c>
      <c r="C11559" t="s">
        <v>18811</v>
      </c>
      <c r="D11559" t="s">
        <v>20925</v>
      </c>
      <c r="E11559" s="1">
        <v>146.86956521739131</v>
      </c>
      <c r="F11559" s="1">
        <v>18.077391304347838</v>
      </c>
      <c r="G11559" s="1">
        <v>1.7391304347826086</v>
      </c>
      <c r="H11559" s="1">
        <v>0.75</v>
      </c>
      <c r="I11559" s="1">
        <v>9.6847826086956523</v>
      </c>
      <c r="J11559" s="1">
        <v>4.2391304347826084</v>
      </c>
      <c r="K11559" s="1">
        <v>40.909239130434763</v>
      </c>
      <c r="L11559" s="1">
        <f t="shared" si="720"/>
        <v>45.148369565217372</v>
      </c>
      <c r="M11559" s="1">
        <f t="shared" si="721"/>
        <v>0.30740452930728229</v>
      </c>
      <c r="N11559" s="1">
        <v>14.5</v>
      </c>
      <c r="O11559" s="1">
        <v>0</v>
      </c>
      <c r="P11559" s="1">
        <f t="shared" si="722"/>
        <v>14.5</v>
      </c>
      <c r="Q11559" s="1">
        <f t="shared" si="723"/>
        <v>9.8727057430432197E-2</v>
      </c>
    </row>
    <row r="11560" spans="1:17" x14ac:dyDescent="0.3">
      <c r="A11560" t="s">
        <v>14746</v>
      </c>
      <c r="B11560" t="s">
        <v>6076</v>
      </c>
      <c r="C11560" t="s">
        <v>18792</v>
      </c>
      <c r="D11560" t="s">
        <v>21157</v>
      </c>
      <c r="E11560" s="1">
        <v>51.413043478260867</v>
      </c>
      <c r="F11560" s="1">
        <v>5.6521739130434785</v>
      </c>
      <c r="G11560" s="1">
        <v>0.13043478260869565</v>
      </c>
      <c r="H11560" s="1">
        <v>0</v>
      </c>
      <c r="I11560" s="1">
        <v>1.1630434782608696</v>
      </c>
      <c r="J11560" s="1">
        <v>4.1847826086956523</v>
      </c>
      <c r="K11560" s="1">
        <v>29.472826086956523</v>
      </c>
      <c r="L11560" s="1">
        <f t="shared" si="720"/>
        <v>33.657608695652172</v>
      </c>
      <c r="M11560" s="1">
        <f t="shared" si="721"/>
        <v>0.65465116279069768</v>
      </c>
      <c r="N11560" s="1">
        <v>0</v>
      </c>
      <c r="O11560" s="1">
        <v>4.3777173913043477</v>
      </c>
      <c r="P11560" s="1">
        <f t="shared" si="722"/>
        <v>4.3777173913043477</v>
      </c>
      <c r="Q11560" s="1">
        <f t="shared" si="723"/>
        <v>8.5147991543340379E-2</v>
      </c>
    </row>
    <row r="11561" spans="1:17" x14ac:dyDescent="0.3">
      <c r="A11561" t="s">
        <v>14746</v>
      </c>
      <c r="B11561" t="s">
        <v>6086</v>
      </c>
      <c r="C11561" t="s">
        <v>15008</v>
      </c>
      <c r="D11561" t="s">
        <v>21177</v>
      </c>
      <c r="E11561" s="1">
        <v>90.336956521739125</v>
      </c>
      <c r="F11561" s="1">
        <v>50.8054347826087</v>
      </c>
      <c r="G11561" s="1">
        <v>0.4478260869565216</v>
      </c>
      <c r="H11561" s="1">
        <v>0</v>
      </c>
      <c r="I11561" s="1">
        <v>9.3369565217391308</v>
      </c>
      <c r="J11561" s="1">
        <v>4.9836956521739131</v>
      </c>
      <c r="K11561" s="1">
        <v>36.608695652173914</v>
      </c>
      <c r="L11561" s="1">
        <f t="shared" si="720"/>
        <v>41.592391304347828</v>
      </c>
      <c r="M11561" s="1">
        <f t="shared" si="721"/>
        <v>0.46041390927686204</v>
      </c>
      <c r="N11561" s="1">
        <v>5.0326086956521738</v>
      </c>
      <c r="O11561" s="1">
        <v>9.4945652173913047</v>
      </c>
      <c r="P11561" s="1">
        <f t="shared" si="722"/>
        <v>14.527173913043478</v>
      </c>
      <c r="Q11561" s="1">
        <f t="shared" si="723"/>
        <v>0.16081097340873543</v>
      </c>
    </row>
    <row r="11562" spans="1:17" x14ac:dyDescent="0.3">
      <c r="A11562" t="s">
        <v>14746</v>
      </c>
      <c r="B11562" t="s">
        <v>6099</v>
      </c>
      <c r="C11562" t="s">
        <v>15077</v>
      </c>
      <c r="D11562" t="s">
        <v>20969</v>
      </c>
      <c r="E11562" s="1">
        <v>52.445652173913047</v>
      </c>
      <c r="F11562" s="1">
        <v>5.1304347826086953</v>
      </c>
      <c r="G11562" s="1">
        <v>0</v>
      </c>
      <c r="H11562" s="1">
        <v>0.22554347826086957</v>
      </c>
      <c r="I11562" s="1">
        <v>0.91304347826086951</v>
      </c>
      <c r="J11562" s="1">
        <v>7.3423913043478262</v>
      </c>
      <c r="K11562" s="1">
        <v>17.766304347826086</v>
      </c>
      <c r="L11562" s="1">
        <f t="shared" si="720"/>
        <v>25.108695652173914</v>
      </c>
      <c r="M11562" s="1">
        <f t="shared" si="721"/>
        <v>0.47875647668393784</v>
      </c>
      <c r="N11562" s="1">
        <v>10.260869565217391</v>
      </c>
      <c r="O11562" s="1">
        <v>0</v>
      </c>
      <c r="P11562" s="1">
        <f t="shared" si="722"/>
        <v>10.260869565217391</v>
      </c>
      <c r="Q11562" s="1">
        <f t="shared" si="723"/>
        <v>0.19564766839378236</v>
      </c>
    </row>
    <row r="11563" spans="1:17" x14ac:dyDescent="0.3">
      <c r="A11563" t="s">
        <v>14746</v>
      </c>
      <c r="B11563" t="s">
        <v>6100</v>
      </c>
      <c r="C11563" t="s">
        <v>18885</v>
      </c>
      <c r="D11563" t="s">
        <v>21170</v>
      </c>
      <c r="E11563" s="1">
        <v>118.16304347826087</v>
      </c>
      <c r="F11563" s="1">
        <v>18.665760869565219</v>
      </c>
      <c r="G11563" s="1">
        <v>0.88586956521739135</v>
      </c>
      <c r="H11563" s="1">
        <v>0.65217391304347827</v>
      </c>
      <c r="I11563" s="1">
        <v>6.6956521739130439</v>
      </c>
      <c r="J11563" s="1">
        <v>0</v>
      </c>
      <c r="K11563" s="1">
        <v>12.947391304347825</v>
      </c>
      <c r="L11563" s="1">
        <f t="shared" si="720"/>
        <v>12.947391304347825</v>
      </c>
      <c r="M11563" s="1">
        <f t="shared" si="721"/>
        <v>0.10957225646214698</v>
      </c>
      <c r="N11563" s="1">
        <v>10.125</v>
      </c>
      <c r="O11563" s="1">
        <v>0</v>
      </c>
      <c r="P11563" s="1">
        <f t="shared" si="722"/>
        <v>10.125</v>
      </c>
      <c r="Q11563" s="1">
        <f t="shared" si="723"/>
        <v>8.5686689357004867E-2</v>
      </c>
    </row>
    <row r="11564" spans="1:17" x14ac:dyDescent="0.3">
      <c r="A11564" t="s">
        <v>14746</v>
      </c>
      <c r="B11564" t="s">
        <v>6103</v>
      </c>
      <c r="C11564" t="s">
        <v>18886</v>
      </c>
      <c r="D11564" t="s">
        <v>21159</v>
      </c>
      <c r="E11564" s="1">
        <v>122.58695652173913</v>
      </c>
      <c r="F11564" s="1">
        <v>5.2173913043478262</v>
      </c>
      <c r="G11564" s="1">
        <v>0.2608695652173913</v>
      </c>
      <c r="H11564" s="1">
        <v>1.0271739130434783</v>
      </c>
      <c r="I11564" s="1">
        <v>1.5217391304347827</v>
      </c>
      <c r="J11564" s="1">
        <v>4.3478260869565215</v>
      </c>
      <c r="K11564" s="1">
        <v>35.546195652173914</v>
      </c>
      <c r="L11564" s="1">
        <f t="shared" si="720"/>
        <v>39.894021739130437</v>
      </c>
      <c r="M11564" s="1">
        <f t="shared" si="721"/>
        <v>0.32543447419755278</v>
      </c>
      <c r="N11564" s="1">
        <v>19.956521739130434</v>
      </c>
      <c r="O11564" s="1">
        <v>0</v>
      </c>
      <c r="P11564" s="1">
        <f t="shared" si="722"/>
        <v>19.956521739130434</v>
      </c>
      <c r="Q11564" s="1">
        <f t="shared" si="723"/>
        <v>0.16279482177691079</v>
      </c>
    </row>
    <row r="11565" spans="1:17" x14ac:dyDescent="0.3">
      <c r="A11565" t="s">
        <v>14746</v>
      </c>
      <c r="B11565" t="s">
        <v>6104</v>
      </c>
      <c r="C11565" t="s">
        <v>16515</v>
      </c>
      <c r="D11565" t="s">
        <v>20646</v>
      </c>
      <c r="E11565" s="1">
        <v>107.6304347826087</v>
      </c>
      <c r="F11565" s="1">
        <v>4.9565217391304346</v>
      </c>
      <c r="G11565" s="1">
        <v>0.13043478260869565</v>
      </c>
      <c r="H11565" s="1">
        <v>0.73097826086956519</v>
      </c>
      <c r="I11565" s="1">
        <v>5.2173913043478262</v>
      </c>
      <c r="J11565" s="1">
        <v>5.7391304347826084</v>
      </c>
      <c r="K11565" s="1">
        <v>48.703804347826086</v>
      </c>
      <c r="L11565" s="1">
        <f t="shared" si="720"/>
        <v>54.442934782608695</v>
      </c>
      <c r="M11565" s="1">
        <f t="shared" si="721"/>
        <v>0.50583215512017776</v>
      </c>
      <c r="N11565" s="1">
        <v>12.885869565217391</v>
      </c>
      <c r="O11565" s="1">
        <v>0</v>
      </c>
      <c r="P11565" s="1">
        <f t="shared" si="722"/>
        <v>12.885869565217391</v>
      </c>
      <c r="Q11565" s="1">
        <f t="shared" si="723"/>
        <v>0.11972328822460107</v>
      </c>
    </row>
    <row r="11566" spans="1:17" x14ac:dyDescent="0.3">
      <c r="A11566" t="s">
        <v>14746</v>
      </c>
      <c r="B11566" t="s">
        <v>6123</v>
      </c>
      <c r="C11566" t="s">
        <v>18884</v>
      </c>
      <c r="D11566" t="s">
        <v>19912</v>
      </c>
      <c r="E11566" s="1">
        <v>97.108695652173907</v>
      </c>
      <c r="F11566" s="1">
        <v>5.0434782608695654</v>
      </c>
      <c r="G11566" s="1">
        <v>0.80434782608695654</v>
      </c>
      <c r="H11566" s="1">
        <v>0.41630434782608694</v>
      </c>
      <c r="I11566" s="1">
        <v>2.8152173913043477</v>
      </c>
      <c r="J11566" s="1">
        <v>0</v>
      </c>
      <c r="K11566" s="1">
        <v>9.6541304347826102</v>
      </c>
      <c r="L11566" s="1">
        <f t="shared" si="720"/>
        <v>9.6541304347826102</v>
      </c>
      <c r="M11566" s="1">
        <f t="shared" si="721"/>
        <v>9.9415715245130987E-2</v>
      </c>
      <c r="N11566" s="1">
        <v>3.7468478260869569</v>
      </c>
      <c r="O11566" s="1">
        <v>3.3081521739130433</v>
      </c>
      <c r="P11566" s="1">
        <f t="shared" si="722"/>
        <v>7.0549999999999997</v>
      </c>
      <c r="Q11566" s="1">
        <f t="shared" si="723"/>
        <v>7.265054846653235E-2</v>
      </c>
    </row>
    <row r="11567" spans="1:17" x14ac:dyDescent="0.3">
      <c r="A11567" t="s">
        <v>14746</v>
      </c>
      <c r="B11567" t="s">
        <v>6136</v>
      </c>
      <c r="C11567" t="s">
        <v>17602</v>
      </c>
      <c r="D11567" t="s">
        <v>20371</v>
      </c>
      <c r="E11567" s="1">
        <v>25.826086956521738</v>
      </c>
      <c r="F11567" s="1">
        <v>5.5652173913043477</v>
      </c>
      <c r="G11567" s="1">
        <v>0</v>
      </c>
      <c r="H11567" s="1">
        <v>9.2391304347826081E-2</v>
      </c>
      <c r="I11567" s="1">
        <v>0.86956521739130432</v>
      </c>
      <c r="J11567" s="1">
        <v>3.7831521739130438</v>
      </c>
      <c r="K11567" s="1">
        <v>1.4777173913043478</v>
      </c>
      <c r="L11567" s="1">
        <f t="shared" si="720"/>
        <v>5.2608695652173916</v>
      </c>
      <c r="M11567" s="1">
        <f t="shared" si="721"/>
        <v>0.20370370370370372</v>
      </c>
      <c r="N11567" s="1">
        <v>4.0342391304347824</v>
      </c>
      <c r="O11567" s="1">
        <v>0</v>
      </c>
      <c r="P11567" s="1">
        <f t="shared" si="722"/>
        <v>4.0342391304347824</v>
      </c>
      <c r="Q11567" s="1">
        <f t="shared" si="723"/>
        <v>0.15620791245791246</v>
      </c>
    </row>
    <row r="11568" spans="1:17" x14ac:dyDescent="0.3">
      <c r="A11568" t="s">
        <v>14746</v>
      </c>
      <c r="B11568" t="s">
        <v>6146</v>
      </c>
      <c r="C11568" t="s">
        <v>18887</v>
      </c>
      <c r="D11568" t="s">
        <v>19912</v>
      </c>
      <c r="E11568" s="1">
        <v>17.891304347826086</v>
      </c>
      <c r="F11568" s="1">
        <v>1.1304347826086956</v>
      </c>
      <c r="G11568" s="1">
        <v>0.55434782608695654</v>
      </c>
      <c r="H11568" s="1">
        <v>8</v>
      </c>
      <c r="I11568" s="1">
        <v>2.0652173913043477</v>
      </c>
      <c r="J11568" s="1">
        <v>2.8369565217391304</v>
      </c>
      <c r="K11568" s="1">
        <v>0</v>
      </c>
      <c r="L11568" s="1">
        <f t="shared" si="720"/>
        <v>2.8369565217391304</v>
      </c>
      <c r="M11568" s="1">
        <f t="shared" si="721"/>
        <v>0.15856622114216282</v>
      </c>
      <c r="N11568" s="1">
        <v>0</v>
      </c>
      <c r="O11568" s="1">
        <v>0</v>
      </c>
      <c r="P11568" s="1">
        <f t="shared" si="722"/>
        <v>0</v>
      </c>
      <c r="Q11568" s="1">
        <f t="shared" si="723"/>
        <v>0</v>
      </c>
    </row>
    <row r="11569" spans="1:17" x14ac:dyDescent="0.3">
      <c r="A11569" t="s">
        <v>14746</v>
      </c>
      <c r="B11569" t="s">
        <v>6177</v>
      </c>
      <c r="C11569" t="s">
        <v>18888</v>
      </c>
      <c r="D11569" t="s">
        <v>21182</v>
      </c>
      <c r="E11569" s="1">
        <v>87.445652173913047</v>
      </c>
      <c r="F11569" s="1">
        <v>10.869565217391305</v>
      </c>
      <c r="G11569" s="1">
        <v>0.58097826086956528</v>
      </c>
      <c r="H11569" s="1">
        <v>0.27717391304347827</v>
      </c>
      <c r="I11569" s="1">
        <v>0.88043478260869568</v>
      </c>
      <c r="J11569" s="1">
        <v>0</v>
      </c>
      <c r="K11569" s="1">
        <v>16.407608695652176</v>
      </c>
      <c r="L11569" s="1">
        <f t="shared" si="720"/>
        <v>16.407608695652176</v>
      </c>
      <c r="M11569" s="1">
        <f t="shared" si="721"/>
        <v>0.18763206960845247</v>
      </c>
      <c r="N11569" s="1">
        <v>4.3478260869565215</v>
      </c>
      <c r="O11569" s="1">
        <v>0</v>
      </c>
      <c r="P11569" s="1">
        <f t="shared" si="722"/>
        <v>4.3478260869565215</v>
      </c>
      <c r="Q11569" s="1">
        <f t="shared" si="723"/>
        <v>4.9720323182100679E-2</v>
      </c>
    </row>
    <row r="11570" spans="1:17" x14ac:dyDescent="0.3">
      <c r="A11570" t="s">
        <v>14746</v>
      </c>
      <c r="B11570" t="s">
        <v>6215</v>
      </c>
      <c r="C11570" t="s">
        <v>17734</v>
      </c>
      <c r="D11570" t="s">
        <v>21164</v>
      </c>
      <c r="E11570" s="1">
        <v>262.60869565217394</v>
      </c>
      <c r="F11570" s="1">
        <v>5.7391304347826084</v>
      </c>
      <c r="G11570" s="1">
        <v>1.5</v>
      </c>
      <c r="H11570" s="1">
        <v>1.0978260869565217</v>
      </c>
      <c r="I11570" s="1">
        <v>6.0217391304347823</v>
      </c>
      <c r="J11570" s="1">
        <v>9.8172826086956508</v>
      </c>
      <c r="K11570" s="1">
        <v>26.536413043478259</v>
      </c>
      <c r="L11570" s="1">
        <f t="shared" si="720"/>
        <v>36.353695652173911</v>
      </c>
      <c r="M11570" s="1">
        <f t="shared" si="721"/>
        <v>0.13843294701986752</v>
      </c>
      <c r="N11570" s="1">
        <v>20.692608695652176</v>
      </c>
      <c r="O11570" s="1">
        <v>0</v>
      </c>
      <c r="P11570" s="1">
        <f t="shared" si="722"/>
        <v>20.692608695652176</v>
      </c>
      <c r="Q11570" s="1">
        <f t="shared" si="723"/>
        <v>7.8796357615894042E-2</v>
      </c>
    </row>
    <row r="11571" spans="1:17" x14ac:dyDescent="0.3">
      <c r="A11571" t="s">
        <v>14746</v>
      </c>
      <c r="B11571" t="s">
        <v>6251</v>
      </c>
      <c r="C11571" t="s">
        <v>17734</v>
      </c>
      <c r="D11571" t="s">
        <v>21164</v>
      </c>
      <c r="E11571" s="1">
        <v>231.88043478260869</v>
      </c>
      <c r="F11571" s="1">
        <v>9.7391304347826093</v>
      </c>
      <c r="G11571" s="1">
        <v>0.70434782608695645</v>
      </c>
      <c r="H11571" s="1">
        <v>0</v>
      </c>
      <c r="I11571" s="1">
        <v>13.663043478260869</v>
      </c>
      <c r="J11571" s="1">
        <v>11.086956521739131</v>
      </c>
      <c r="K11571" s="1">
        <v>9.9130434782608692</v>
      </c>
      <c r="L11571" s="1">
        <f t="shared" si="720"/>
        <v>21</v>
      </c>
      <c r="M11571" s="1">
        <f t="shared" si="721"/>
        <v>9.0563915061172839E-2</v>
      </c>
      <c r="N11571" s="1">
        <v>20.695652173913043</v>
      </c>
      <c r="O11571" s="1">
        <v>0</v>
      </c>
      <c r="P11571" s="1">
        <f t="shared" si="722"/>
        <v>20.695652173913043</v>
      </c>
      <c r="Q11571" s="1">
        <f t="shared" si="723"/>
        <v>8.9251394553039889E-2</v>
      </c>
    </row>
    <row r="11572" spans="1:17" x14ac:dyDescent="0.3">
      <c r="A11572" t="s">
        <v>14746</v>
      </c>
      <c r="B11572" t="s">
        <v>6257</v>
      </c>
      <c r="C11572" t="s">
        <v>18889</v>
      </c>
      <c r="D11572" t="s">
        <v>21163</v>
      </c>
      <c r="E11572" s="1">
        <v>45</v>
      </c>
      <c r="F11572" s="1">
        <v>20.709782608695658</v>
      </c>
      <c r="G11572" s="1">
        <v>0.31521739130434784</v>
      </c>
      <c r="H11572" s="1">
        <v>0.70858695652173931</v>
      </c>
      <c r="I11572" s="1">
        <v>5.0326086956521738</v>
      </c>
      <c r="J11572" s="1">
        <v>4.5951086956521738</v>
      </c>
      <c r="K11572" s="1">
        <v>4.0951086956521738</v>
      </c>
      <c r="L11572" s="1">
        <f t="shared" si="720"/>
        <v>8.6902173913043477</v>
      </c>
      <c r="M11572" s="1">
        <f t="shared" si="721"/>
        <v>0.19311594202898549</v>
      </c>
      <c r="N11572" s="1">
        <v>0</v>
      </c>
      <c r="O11572" s="1">
        <v>6.6684782608695654</v>
      </c>
      <c r="P11572" s="1">
        <f t="shared" si="722"/>
        <v>6.6684782608695654</v>
      </c>
      <c r="Q11572" s="1">
        <f t="shared" si="723"/>
        <v>0.14818840579710146</v>
      </c>
    </row>
    <row r="11573" spans="1:17" x14ac:dyDescent="0.3">
      <c r="A11573" t="s">
        <v>14746</v>
      </c>
      <c r="B11573" t="s">
        <v>6311</v>
      </c>
      <c r="C11573" t="s">
        <v>17734</v>
      </c>
      <c r="D11573" t="s">
        <v>21164</v>
      </c>
      <c r="E11573" s="1">
        <v>123.26086956521739</v>
      </c>
      <c r="F11573" s="1">
        <v>5.5652173913043477</v>
      </c>
      <c r="G11573" s="1">
        <v>0.53260869565217395</v>
      </c>
      <c r="H11573" s="1">
        <v>0.4891304347826087</v>
      </c>
      <c r="I11573" s="1">
        <v>5.0434782608695654</v>
      </c>
      <c r="J11573" s="1">
        <v>0</v>
      </c>
      <c r="K11573" s="1">
        <v>23.864130434782609</v>
      </c>
      <c r="L11573" s="1">
        <f t="shared" si="720"/>
        <v>23.864130434782609</v>
      </c>
      <c r="M11573" s="1">
        <f t="shared" si="721"/>
        <v>0.19360670194003529</v>
      </c>
      <c r="N11573" s="1">
        <v>5.4782608695652177</v>
      </c>
      <c r="O11573" s="1">
        <v>4.2608695652173916</v>
      </c>
      <c r="P11573" s="1">
        <f t="shared" si="722"/>
        <v>9.7391304347826093</v>
      </c>
      <c r="Q11573" s="1">
        <f t="shared" si="723"/>
        <v>7.9012345679012358E-2</v>
      </c>
    </row>
    <row r="11574" spans="1:17" x14ac:dyDescent="0.3">
      <c r="A11574" t="s">
        <v>14746</v>
      </c>
      <c r="B11574" t="s">
        <v>6342</v>
      </c>
      <c r="C11574" t="s">
        <v>15544</v>
      </c>
      <c r="D11574" t="s">
        <v>19953</v>
      </c>
      <c r="E11574" s="1">
        <v>71.521739130434781</v>
      </c>
      <c r="F11574" s="1">
        <v>4.9565217391304346</v>
      </c>
      <c r="G11574" s="1">
        <v>0.52173913043478259</v>
      </c>
      <c r="H11574" s="1">
        <v>0</v>
      </c>
      <c r="I11574" s="1">
        <v>2.7826086956521738</v>
      </c>
      <c r="J11574" s="1">
        <v>0</v>
      </c>
      <c r="K11574" s="1">
        <v>12.333695652173914</v>
      </c>
      <c r="L11574" s="1">
        <f t="shared" si="720"/>
        <v>12.333695652173914</v>
      </c>
      <c r="M11574" s="1">
        <f t="shared" si="721"/>
        <v>0.17244680851063832</v>
      </c>
      <c r="N11574" s="1">
        <v>0</v>
      </c>
      <c r="O11574" s="1">
        <v>0</v>
      </c>
      <c r="P11574" s="1">
        <f t="shared" si="722"/>
        <v>0</v>
      </c>
      <c r="Q11574" s="1">
        <f t="shared" si="723"/>
        <v>0</v>
      </c>
    </row>
    <row r="11575" spans="1:17" x14ac:dyDescent="0.3">
      <c r="A11575" t="s">
        <v>14746</v>
      </c>
      <c r="B11575" t="s">
        <v>6361</v>
      </c>
      <c r="C11575" t="s">
        <v>18890</v>
      </c>
      <c r="D11575" t="s">
        <v>21162</v>
      </c>
      <c r="E11575" s="1">
        <v>76.391304347826093</v>
      </c>
      <c r="F11575" s="1">
        <v>2.9347826086956523</v>
      </c>
      <c r="G11575" s="1">
        <v>0.28260869565217389</v>
      </c>
      <c r="H11575" s="1">
        <v>0.30706521739130432</v>
      </c>
      <c r="I11575" s="1">
        <v>0</v>
      </c>
      <c r="J11575" s="1">
        <v>5.6385869565217392</v>
      </c>
      <c r="K11575" s="1">
        <v>1.0190217391304348</v>
      </c>
      <c r="L11575" s="1">
        <f t="shared" si="720"/>
        <v>6.6576086956521738</v>
      </c>
      <c r="M11575" s="1">
        <f t="shared" si="721"/>
        <v>8.7151394422310749E-2</v>
      </c>
      <c r="N11575" s="1">
        <v>0</v>
      </c>
      <c r="O11575" s="1">
        <v>5.0597826086956523</v>
      </c>
      <c r="P11575" s="1">
        <f t="shared" si="722"/>
        <v>5.0597826086956523</v>
      </c>
      <c r="Q11575" s="1">
        <f t="shared" si="723"/>
        <v>6.6235059760956172E-2</v>
      </c>
    </row>
    <row r="11576" spans="1:17" x14ac:dyDescent="0.3">
      <c r="A11576" t="s">
        <v>14746</v>
      </c>
      <c r="B11576" t="s">
        <v>6363</v>
      </c>
      <c r="C11576" t="s">
        <v>16480</v>
      </c>
      <c r="D11576" t="s">
        <v>19907</v>
      </c>
      <c r="E11576" s="1">
        <v>109.45652173913044</v>
      </c>
      <c r="F11576" s="1">
        <v>4.9728260869565215</v>
      </c>
      <c r="G11576" s="1">
        <v>0.14130434782608695</v>
      </c>
      <c r="H11576" s="1">
        <v>0.45652173913043476</v>
      </c>
      <c r="I11576" s="1">
        <v>2.8695652173913042</v>
      </c>
      <c r="J11576" s="1">
        <v>5.1032608695652177</v>
      </c>
      <c r="K11576" s="1">
        <v>19.065217391304348</v>
      </c>
      <c r="L11576" s="1">
        <f t="shared" si="720"/>
        <v>24.168478260869566</v>
      </c>
      <c r="M11576" s="1">
        <f t="shared" si="721"/>
        <v>0.22080436941410131</v>
      </c>
      <c r="N11576" s="1">
        <v>9.7826086956521738</v>
      </c>
      <c r="O11576" s="1">
        <v>0</v>
      </c>
      <c r="P11576" s="1">
        <f t="shared" si="722"/>
        <v>9.7826086956521738</v>
      </c>
      <c r="Q11576" s="1">
        <f t="shared" si="723"/>
        <v>8.9374379344587876E-2</v>
      </c>
    </row>
    <row r="11577" spans="1:17" x14ac:dyDescent="0.3">
      <c r="A11577" t="s">
        <v>14746</v>
      </c>
      <c r="B11577" t="s">
        <v>6391</v>
      </c>
      <c r="C11577" t="s">
        <v>18792</v>
      </c>
      <c r="D11577" t="s">
        <v>21157</v>
      </c>
      <c r="E11577" s="1">
        <v>150.75</v>
      </c>
      <c r="F11577" s="1">
        <v>4.5190217391304346</v>
      </c>
      <c r="G11577" s="1">
        <v>0.4891304347826087</v>
      </c>
      <c r="H11577" s="1">
        <v>0.65760869565217395</v>
      </c>
      <c r="I11577" s="1">
        <v>8.6195652173913047</v>
      </c>
      <c r="J11577" s="1">
        <v>5.2418478260869561</v>
      </c>
      <c r="K11577" s="1">
        <v>43.836956521739133</v>
      </c>
      <c r="L11577" s="1">
        <f t="shared" si="720"/>
        <v>49.078804347826086</v>
      </c>
      <c r="M11577" s="1">
        <f t="shared" si="721"/>
        <v>0.32556420794577834</v>
      </c>
      <c r="N11577" s="1">
        <v>9.6902173913043477</v>
      </c>
      <c r="O11577" s="1">
        <v>10.5</v>
      </c>
      <c r="P11577" s="1">
        <f t="shared" si="722"/>
        <v>20.190217391304348</v>
      </c>
      <c r="Q11577" s="1">
        <f t="shared" si="723"/>
        <v>0.13393179032374361</v>
      </c>
    </row>
    <row r="11578" spans="1:17" x14ac:dyDescent="0.3">
      <c r="A11578" t="s">
        <v>14746</v>
      </c>
      <c r="B11578" t="s">
        <v>6392</v>
      </c>
      <c r="C11578" t="s">
        <v>15008</v>
      </c>
      <c r="D11578" t="s">
        <v>21177</v>
      </c>
      <c r="E11578" s="1">
        <v>125.96739130434783</v>
      </c>
      <c r="F11578" s="1">
        <v>4.8695652173913047</v>
      </c>
      <c r="G11578" s="1">
        <v>0.42391304347826086</v>
      </c>
      <c r="H11578" s="1">
        <v>0.55978260869565222</v>
      </c>
      <c r="I11578" s="1">
        <v>5.0108695652173916</v>
      </c>
      <c r="J11578" s="1">
        <v>9.8260869565217384</v>
      </c>
      <c r="K11578" s="1">
        <v>16.119565217391305</v>
      </c>
      <c r="L11578" s="1">
        <f t="shared" si="720"/>
        <v>25.945652173913043</v>
      </c>
      <c r="M11578" s="1">
        <f t="shared" si="721"/>
        <v>0.20597117956683061</v>
      </c>
      <c r="N11578" s="1">
        <v>9.695652173913043</v>
      </c>
      <c r="O11578" s="1">
        <v>0</v>
      </c>
      <c r="P11578" s="1">
        <f t="shared" si="722"/>
        <v>9.695652173913043</v>
      </c>
      <c r="Q11578" s="1">
        <f t="shared" si="723"/>
        <v>7.6969540081111398E-2</v>
      </c>
    </row>
    <row r="11579" spans="1:17" x14ac:dyDescent="0.3">
      <c r="A11579" t="s">
        <v>14746</v>
      </c>
      <c r="B11579" t="s">
        <v>6406</v>
      </c>
      <c r="C11579" t="s">
        <v>18796</v>
      </c>
      <c r="D11579" t="s">
        <v>21162</v>
      </c>
      <c r="E11579" s="1">
        <v>231.09782608695653</v>
      </c>
      <c r="F11579" s="1">
        <v>4.6657608695652177</v>
      </c>
      <c r="G11579" s="1">
        <v>0.10869565217391304</v>
      </c>
      <c r="H11579" s="1">
        <v>1.3913043478260869</v>
      </c>
      <c r="I11579" s="1">
        <v>10.597826086956522</v>
      </c>
      <c r="J11579" s="1">
        <v>18.171195652173914</v>
      </c>
      <c r="K11579" s="1">
        <v>0.91847826086956519</v>
      </c>
      <c r="L11579" s="1">
        <f t="shared" si="720"/>
        <v>19.08967391304348</v>
      </c>
      <c r="M11579" s="1">
        <f t="shared" si="721"/>
        <v>8.260429895113118E-2</v>
      </c>
      <c r="N11579" s="1">
        <v>19.983695652173914</v>
      </c>
      <c r="O11579" s="1">
        <v>0</v>
      </c>
      <c r="P11579" s="1">
        <f t="shared" si="722"/>
        <v>19.983695652173914</v>
      </c>
      <c r="Q11579" s="1">
        <f t="shared" si="723"/>
        <v>8.6472884624429702E-2</v>
      </c>
    </row>
    <row r="11580" spans="1:17" x14ac:dyDescent="0.3">
      <c r="A11580" t="s">
        <v>14746</v>
      </c>
      <c r="B11580" t="s">
        <v>6407</v>
      </c>
      <c r="C11580" t="s">
        <v>18891</v>
      </c>
      <c r="D11580" t="s">
        <v>21162</v>
      </c>
      <c r="E11580" s="1">
        <v>255.4891304347826</v>
      </c>
      <c r="F11580" s="1">
        <v>4.6114130434782608</v>
      </c>
      <c r="G11580" s="1">
        <v>0.22282608695652173</v>
      </c>
      <c r="H11580" s="1">
        <v>1.6304347826086956</v>
      </c>
      <c r="I11580" s="1">
        <v>9.054347826086957</v>
      </c>
      <c r="J11580" s="1">
        <v>20.241847826086957</v>
      </c>
      <c r="K11580" s="1">
        <v>7.8179347826086953</v>
      </c>
      <c r="L11580" s="1">
        <f t="shared" si="720"/>
        <v>28.059782608695652</v>
      </c>
      <c r="M11580" s="1">
        <f t="shared" si="721"/>
        <v>0.10982769623484366</v>
      </c>
      <c r="N11580" s="1">
        <v>27.779891304347824</v>
      </c>
      <c r="O11580" s="1">
        <v>4.6440217391304346</v>
      </c>
      <c r="P11580" s="1">
        <f t="shared" si="722"/>
        <v>32.423913043478258</v>
      </c>
      <c r="Q11580" s="1">
        <f t="shared" si="723"/>
        <v>0.12690916826207191</v>
      </c>
    </row>
    <row r="11581" spans="1:17" x14ac:dyDescent="0.3">
      <c r="A11581" t="s">
        <v>14746</v>
      </c>
      <c r="B11581" t="s">
        <v>6408</v>
      </c>
      <c r="C11581" t="s">
        <v>18796</v>
      </c>
      <c r="D11581" t="s">
        <v>21162</v>
      </c>
      <c r="E11581" s="1">
        <v>191.13043478260869</v>
      </c>
      <c r="F11581" s="1">
        <v>4.6956521739130439</v>
      </c>
      <c r="G11581" s="1">
        <v>0.28260869565217389</v>
      </c>
      <c r="H11581" s="1">
        <v>1.1413043478260869</v>
      </c>
      <c r="I11581" s="1">
        <v>9.6847826086956523</v>
      </c>
      <c r="J11581" s="1">
        <v>29.459239130434781</v>
      </c>
      <c r="K11581" s="1">
        <v>4.3451086956521738</v>
      </c>
      <c r="L11581" s="1">
        <f t="shared" si="720"/>
        <v>33.804347826086953</v>
      </c>
      <c r="M11581" s="1">
        <f t="shared" si="721"/>
        <v>0.17686533212010919</v>
      </c>
      <c r="N11581" s="1">
        <v>19.097826086956523</v>
      </c>
      <c r="O11581" s="1">
        <v>0</v>
      </c>
      <c r="P11581" s="1">
        <f t="shared" si="722"/>
        <v>19.097826086956523</v>
      </c>
      <c r="Q11581" s="1">
        <f t="shared" si="723"/>
        <v>9.9920382165605101E-2</v>
      </c>
    </row>
    <row r="11582" spans="1:17" x14ac:dyDescent="0.3">
      <c r="A11582" t="s">
        <v>14746</v>
      </c>
      <c r="B11582" t="s">
        <v>6409</v>
      </c>
      <c r="C11582" t="s">
        <v>18796</v>
      </c>
      <c r="D11582" t="s">
        <v>21162</v>
      </c>
      <c r="E11582" s="1">
        <v>246.86956521739131</v>
      </c>
      <c r="F11582" s="1">
        <v>4.7336956521739131</v>
      </c>
      <c r="G11582" s="1">
        <v>0.24456521739130435</v>
      </c>
      <c r="H11582" s="1">
        <v>1.8478260869565217</v>
      </c>
      <c r="I11582" s="1">
        <v>15.271739130434783</v>
      </c>
      <c r="J11582" s="1">
        <v>23.548913043478262</v>
      </c>
      <c r="K11582" s="1">
        <v>2.3885869565217392</v>
      </c>
      <c r="L11582" s="1">
        <f t="shared" si="720"/>
        <v>25.9375</v>
      </c>
      <c r="M11582" s="1">
        <f t="shared" si="721"/>
        <v>0.10506560408594576</v>
      </c>
      <c r="N11582" s="1">
        <v>23.043478260869566</v>
      </c>
      <c r="O11582" s="1">
        <v>0</v>
      </c>
      <c r="P11582" s="1">
        <f t="shared" si="722"/>
        <v>23.043478260869566</v>
      </c>
      <c r="Q11582" s="1">
        <f t="shared" si="723"/>
        <v>9.3342726312081722E-2</v>
      </c>
    </row>
    <row r="11583" spans="1:17" x14ac:dyDescent="0.3">
      <c r="A11583" t="s">
        <v>14746</v>
      </c>
      <c r="B11583" t="s">
        <v>6442</v>
      </c>
      <c r="C11583" t="s">
        <v>18801</v>
      </c>
      <c r="D11583" t="s">
        <v>21166</v>
      </c>
      <c r="E11583" s="1">
        <v>123.16304347826087</v>
      </c>
      <c r="F11583" s="1">
        <v>4.6956521739130439</v>
      </c>
      <c r="G11583" s="1">
        <v>0.69021739130434778</v>
      </c>
      <c r="H11583" s="1">
        <v>0</v>
      </c>
      <c r="I11583" s="1">
        <v>0</v>
      </c>
      <c r="J11583" s="1">
        <v>22.081521739130434</v>
      </c>
      <c r="K11583" s="1">
        <v>7.375</v>
      </c>
      <c r="L11583" s="1">
        <f t="shared" si="720"/>
        <v>29.456521739130434</v>
      </c>
      <c r="M11583" s="1">
        <f t="shared" si="721"/>
        <v>0.23916688730032651</v>
      </c>
      <c r="N11583" s="1">
        <v>9.9130434782608692</v>
      </c>
      <c r="O11583" s="1">
        <v>0</v>
      </c>
      <c r="P11583" s="1">
        <f t="shared" si="722"/>
        <v>9.9130434782608692</v>
      </c>
      <c r="Q11583" s="1">
        <f t="shared" si="723"/>
        <v>8.0487159120995494E-2</v>
      </c>
    </row>
    <row r="11584" spans="1:17" x14ac:dyDescent="0.3">
      <c r="A11584" t="s">
        <v>14746</v>
      </c>
      <c r="B11584" t="s">
        <v>6443</v>
      </c>
      <c r="C11584" t="s">
        <v>18892</v>
      </c>
      <c r="D11584" t="s">
        <v>20187</v>
      </c>
      <c r="E11584" s="1">
        <v>89.923913043478265</v>
      </c>
      <c r="F11584" s="1">
        <v>4.8695652173913047</v>
      </c>
      <c r="G11584" s="1">
        <v>0.17391304347826086</v>
      </c>
      <c r="H11584" s="1">
        <v>0.32608695652173914</v>
      </c>
      <c r="I11584" s="1">
        <v>2.5652173913043477</v>
      </c>
      <c r="J11584" s="1">
        <v>5.6440217391304346</v>
      </c>
      <c r="K11584" s="1">
        <v>7.1086956521739131</v>
      </c>
      <c r="L11584" s="1">
        <f t="shared" si="720"/>
        <v>12.752717391304348</v>
      </c>
      <c r="M11584" s="1">
        <f t="shared" si="721"/>
        <v>0.14181675329384744</v>
      </c>
      <c r="N11584" s="1">
        <v>4.9782608695652177</v>
      </c>
      <c r="O11584" s="1">
        <v>0</v>
      </c>
      <c r="P11584" s="1">
        <f t="shared" si="722"/>
        <v>4.9782608695652177</v>
      </c>
      <c r="Q11584" s="1">
        <f t="shared" si="723"/>
        <v>5.5360812280913815E-2</v>
      </c>
    </row>
    <row r="11585" spans="1:17" x14ac:dyDescent="0.3">
      <c r="A11585" t="s">
        <v>14746</v>
      </c>
      <c r="B11585" t="s">
        <v>6448</v>
      </c>
      <c r="C11585" t="s">
        <v>18856</v>
      </c>
      <c r="D11585" t="s">
        <v>21174</v>
      </c>
      <c r="E11585" s="1">
        <v>71.456521739130437</v>
      </c>
      <c r="F11585" s="1">
        <v>5.1304347826086953</v>
      </c>
      <c r="G11585" s="1">
        <v>1.6304347826086956</v>
      </c>
      <c r="H11585" s="1">
        <v>0.28717391304347822</v>
      </c>
      <c r="I11585" s="1">
        <v>2.5217391304347827</v>
      </c>
      <c r="J11585" s="1">
        <v>4.8695652173913047</v>
      </c>
      <c r="K11585" s="1">
        <v>17.771739130434781</v>
      </c>
      <c r="L11585" s="1">
        <f t="shared" si="720"/>
        <v>22.641304347826086</v>
      </c>
      <c r="M11585" s="1">
        <f t="shared" si="721"/>
        <v>0.31685427441435959</v>
      </c>
      <c r="N11585" s="1">
        <v>11.043478260869565</v>
      </c>
      <c r="O11585" s="1">
        <v>0</v>
      </c>
      <c r="P11585" s="1">
        <f t="shared" si="722"/>
        <v>11.043478260869565</v>
      </c>
      <c r="Q11585" s="1">
        <f t="shared" si="723"/>
        <v>0.15454822026163673</v>
      </c>
    </row>
    <row r="11586" spans="1:17" x14ac:dyDescent="0.3">
      <c r="A11586" t="s">
        <v>14746</v>
      </c>
      <c r="B11586" t="s">
        <v>6449</v>
      </c>
      <c r="C11586" t="s">
        <v>18893</v>
      </c>
      <c r="D11586" t="s">
        <v>21160</v>
      </c>
      <c r="E11586" s="1">
        <v>11.586956521739131</v>
      </c>
      <c r="F11586" s="1">
        <v>2.2173913043478262</v>
      </c>
      <c r="G11586" s="1">
        <v>0.13043478260869565</v>
      </c>
      <c r="H11586" s="1">
        <v>7.0652173913043473E-2</v>
      </c>
      <c r="I11586" s="1">
        <v>0.69565217391304346</v>
      </c>
      <c r="J11586" s="1">
        <v>0</v>
      </c>
      <c r="K11586" s="1">
        <v>3.4429347826086958</v>
      </c>
      <c r="L11586" s="1">
        <f t="shared" ref="L11586:L11649" si="724">SUM(J11586,K11586)</f>
        <v>3.4429347826086958</v>
      </c>
      <c r="M11586" s="1">
        <f t="shared" ref="M11586:M11649" si="725">L11586/E11586</f>
        <v>0.29713883677298314</v>
      </c>
      <c r="N11586" s="1">
        <v>0</v>
      </c>
      <c r="O11586" s="1">
        <v>4.3695652173913047</v>
      </c>
      <c r="P11586" s="1">
        <f t="shared" ref="P11586:P11649" si="726">SUM(N11586,O11586)</f>
        <v>4.3695652173913047</v>
      </c>
      <c r="Q11586" s="1">
        <f t="shared" ref="Q11586:Q11649" si="727">P11586/E11586</f>
        <v>0.37711069418386495</v>
      </c>
    </row>
    <row r="11587" spans="1:17" x14ac:dyDescent="0.3">
      <c r="A11587" t="s">
        <v>14746</v>
      </c>
      <c r="B11587" t="s">
        <v>6455</v>
      </c>
      <c r="C11587" t="s">
        <v>17621</v>
      </c>
      <c r="D11587" t="s">
        <v>21172</v>
      </c>
      <c r="E11587" s="1">
        <v>49.489130434782609</v>
      </c>
      <c r="F11587" s="1">
        <v>5.3043478260869561</v>
      </c>
      <c r="G11587" s="1">
        <v>0.52173913043478259</v>
      </c>
      <c r="H11587" s="1">
        <v>0.18478260869565216</v>
      </c>
      <c r="I11587" s="1">
        <v>1.076086956521739</v>
      </c>
      <c r="J11587" s="1">
        <v>4.8695652173913047</v>
      </c>
      <c r="K11587" s="1">
        <v>8.5163043478260878</v>
      </c>
      <c r="L11587" s="1">
        <f t="shared" si="724"/>
        <v>13.385869565217392</v>
      </c>
      <c r="M11587" s="1">
        <f t="shared" si="725"/>
        <v>0.27048100153744786</v>
      </c>
      <c r="N11587" s="1">
        <v>5.1304347826086953</v>
      </c>
      <c r="O11587" s="1">
        <v>0</v>
      </c>
      <c r="P11587" s="1">
        <f t="shared" si="726"/>
        <v>5.1304347826086953</v>
      </c>
      <c r="Q11587" s="1">
        <f t="shared" si="727"/>
        <v>0.10366791126729628</v>
      </c>
    </row>
    <row r="11588" spans="1:17" x14ac:dyDescent="0.3">
      <c r="A11588" t="s">
        <v>14746</v>
      </c>
      <c r="B11588" t="s">
        <v>6456</v>
      </c>
      <c r="C11588" t="s">
        <v>15885</v>
      </c>
      <c r="D11588" t="s">
        <v>21158</v>
      </c>
      <c r="E11588" s="1">
        <v>27.489130434782609</v>
      </c>
      <c r="F11588" s="1">
        <v>5.9130434782608692</v>
      </c>
      <c r="G11588" s="1">
        <v>0.28260869565217389</v>
      </c>
      <c r="H11588" s="1">
        <v>0</v>
      </c>
      <c r="I11588" s="1">
        <v>0.80434782608695654</v>
      </c>
      <c r="J11588" s="1">
        <v>0</v>
      </c>
      <c r="K11588" s="1">
        <v>11.603260869565217</v>
      </c>
      <c r="L11588" s="1">
        <f t="shared" si="724"/>
        <v>11.603260869565217</v>
      </c>
      <c r="M11588" s="1">
        <f t="shared" si="725"/>
        <v>0.42210359826018184</v>
      </c>
      <c r="N11588" s="1">
        <v>2.847826086956522</v>
      </c>
      <c r="O11588" s="1">
        <v>0</v>
      </c>
      <c r="P11588" s="1">
        <f t="shared" si="726"/>
        <v>2.847826086956522</v>
      </c>
      <c r="Q11588" s="1">
        <f t="shared" si="727"/>
        <v>0.10359826018189008</v>
      </c>
    </row>
    <row r="11589" spans="1:17" x14ac:dyDescent="0.3">
      <c r="A11589" t="s">
        <v>14746</v>
      </c>
      <c r="B11589" t="s">
        <v>6457</v>
      </c>
      <c r="C11589" t="s">
        <v>18894</v>
      </c>
      <c r="D11589" t="s">
        <v>20969</v>
      </c>
      <c r="E11589" s="1">
        <v>38.478260869565219</v>
      </c>
      <c r="F11589" s="1">
        <v>5.7391304347826084</v>
      </c>
      <c r="G11589" s="1">
        <v>6.5217391304347824E-2</v>
      </c>
      <c r="H11589" s="1">
        <v>6.5217391304347824E-2</v>
      </c>
      <c r="I11589" s="1">
        <v>1.3695652173913044</v>
      </c>
      <c r="J11589" s="1">
        <v>5.0434782608695654</v>
      </c>
      <c r="K11589" s="1">
        <v>9.8125</v>
      </c>
      <c r="L11589" s="1">
        <f t="shared" si="724"/>
        <v>14.855978260869566</v>
      </c>
      <c r="M11589" s="1">
        <f t="shared" si="725"/>
        <v>0.38608757062146892</v>
      </c>
      <c r="N11589" s="1">
        <v>3.5652173913043477</v>
      </c>
      <c r="O11589" s="1">
        <v>0</v>
      </c>
      <c r="P11589" s="1">
        <f t="shared" si="726"/>
        <v>3.5652173913043477</v>
      </c>
      <c r="Q11589" s="1">
        <f t="shared" si="727"/>
        <v>9.2655367231638405E-2</v>
      </c>
    </row>
    <row r="11590" spans="1:17" x14ac:dyDescent="0.3">
      <c r="A11590" t="s">
        <v>14746</v>
      </c>
      <c r="B11590" t="s">
        <v>6458</v>
      </c>
      <c r="C11590" t="s">
        <v>18895</v>
      </c>
      <c r="D11590" t="s">
        <v>21158</v>
      </c>
      <c r="E11590" s="1">
        <v>31.336956521739129</v>
      </c>
      <c r="F11590" s="1">
        <v>3.1304347826086958</v>
      </c>
      <c r="G11590" s="1">
        <v>0.28260869565217389</v>
      </c>
      <c r="H11590" s="1">
        <v>0.19565217391304349</v>
      </c>
      <c r="I11590" s="1">
        <v>5.0652173913043477</v>
      </c>
      <c r="J11590" s="1">
        <v>5.3858695652173916</v>
      </c>
      <c r="K11590" s="1">
        <v>4.9157608695652177</v>
      </c>
      <c r="L11590" s="1">
        <f t="shared" si="724"/>
        <v>10.301630434782609</v>
      </c>
      <c r="M11590" s="1">
        <f t="shared" si="725"/>
        <v>0.32873742629205693</v>
      </c>
      <c r="N11590" s="1">
        <v>2.1684782608695654</v>
      </c>
      <c r="O11590" s="1">
        <v>0</v>
      </c>
      <c r="P11590" s="1">
        <f t="shared" si="726"/>
        <v>2.1684782608695654</v>
      </c>
      <c r="Q11590" s="1">
        <f t="shared" si="727"/>
        <v>6.9198751300728417E-2</v>
      </c>
    </row>
    <row r="11591" spans="1:17" x14ac:dyDescent="0.3">
      <c r="A11591" t="s">
        <v>14746</v>
      </c>
      <c r="B11591" t="s">
        <v>6459</v>
      </c>
      <c r="C11591" t="s">
        <v>17621</v>
      </c>
      <c r="D11591" t="s">
        <v>21172</v>
      </c>
      <c r="E11591" s="1">
        <v>33.923913043478258</v>
      </c>
      <c r="F11591" s="1">
        <v>5.4320652173913047</v>
      </c>
      <c r="G11591" s="1">
        <v>0.14130434782608695</v>
      </c>
      <c r="H11591" s="1">
        <v>0.13043478260869565</v>
      </c>
      <c r="I11591" s="1">
        <v>0.90217391304347827</v>
      </c>
      <c r="J11591" s="1">
        <v>11.364130434782609</v>
      </c>
      <c r="K11591" s="1">
        <v>0.17391304347826086</v>
      </c>
      <c r="L11591" s="1">
        <f t="shared" si="724"/>
        <v>11.538043478260871</v>
      </c>
      <c r="M11591" s="1">
        <f t="shared" si="725"/>
        <v>0.34011534764498563</v>
      </c>
      <c r="N11591" s="1">
        <v>5.6847826086956523</v>
      </c>
      <c r="O11591" s="1">
        <v>0</v>
      </c>
      <c r="P11591" s="1">
        <f t="shared" si="726"/>
        <v>5.6847826086956523</v>
      </c>
      <c r="Q11591" s="1">
        <f t="shared" si="727"/>
        <v>0.16757449535405319</v>
      </c>
    </row>
    <row r="11592" spans="1:17" x14ac:dyDescent="0.3">
      <c r="A11592" t="s">
        <v>14746</v>
      </c>
      <c r="B11592" t="s">
        <v>6460</v>
      </c>
      <c r="C11592" t="s">
        <v>18896</v>
      </c>
      <c r="D11592" t="s">
        <v>19912</v>
      </c>
      <c r="E11592" s="1">
        <v>34.413043478260867</v>
      </c>
      <c r="F11592" s="1">
        <v>5.5597826086956523</v>
      </c>
      <c r="G11592" s="1">
        <v>0.16304347826086957</v>
      </c>
      <c r="H11592" s="1">
        <v>9.7826086956521743E-2</v>
      </c>
      <c r="I11592" s="1">
        <v>0.90217391304347827</v>
      </c>
      <c r="J11592" s="1">
        <v>5.3043478260869561</v>
      </c>
      <c r="K11592" s="1">
        <v>5.0543478260869561</v>
      </c>
      <c r="L11592" s="1">
        <f t="shared" si="724"/>
        <v>10.358695652173912</v>
      </c>
      <c r="M11592" s="1">
        <f t="shared" si="725"/>
        <v>0.30101073910296905</v>
      </c>
      <c r="N11592" s="1">
        <v>2.9402173913043477</v>
      </c>
      <c r="O11592" s="1">
        <v>0</v>
      </c>
      <c r="P11592" s="1">
        <f t="shared" si="726"/>
        <v>2.9402173913043477</v>
      </c>
      <c r="Q11592" s="1">
        <f t="shared" si="727"/>
        <v>8.5439039797852182E-2</v>
      </c>
    </row>
    <row r="11593" spans="1:17" x14ac:dyDescent="0.3">
      <c r="A11593" t="s">
        <v>14746</v>
      </c>
      <c r="B11593" t="s">
        <v>6489</v>
      </c>
      <c r="C11593" t="s">
        <v>17734</v>
      </c>
      <c r="D11593" t="s">
        <v>21164</v>
      </c>
      <c r="E11593" s="1">
        <v>81.543478260869563</v>
      </c>
      <c r="F11593" s="1">
        <v>4.9565217391304346</v>
      </c>
      <c r="G11593" s="1">
        <v>0</v>
      </c>
      <c r="H11593" s="1">
        <v>0</v>
      </c>
      <c r="I11593" s="1">
        <v>0</v>
      </c>
      <c r="J11593" s="1">
        <v>0.86956521739130432</v>
      </c>
      <c r="K11593" s="1">
        <v>10.304347826086957</v>
      </c>
      <c r="L11593" s="1">
        <f t="shared" si="724"/>
        <v>11.173913043478262</v>
      </c>
      <c r="M11593" s="1">
        <f t="shared" si="725"/>
        <v>0.13703012529992004</v>
      </c>
      <c r="N11593" s="1">
        <v>10.945652173913043</v>
      </c>
      <c r="O11593" s="1">
        <v>0</v>
      </c>
      <c r="P11593" s="1">
        <f t="shared" si="726"/>
        <v>10.945652173913043</v>
      </c>
      <c r="Q11593" s="1">
        <f t="shared" si="727"/>
        <v>0.13423087176752865</v>
      </c>
    </row>
    <row r="11594" spans="1:17" x14ac:dyDescent="0.3">
      <c r="A11594" t="s">
        <v>14746</v>
      </c>
      <c r="B11594" t="s">
        <v>6503</v>
      </c>
      <c r="C11594" t="s">
        <v>18842</v>
      </c>
      <c r="D11594" t="s">
        <v>21163</v>
      </c>
      <c r="E11594" s="1">
        <v>42.956521739130437</v>
      </c>
      <c r="F11594" s="1">
        <v>4.9565217391304346</v>
      </c>
      <c r="G11594" s="1">
        <v>0.49456521739130432</v>
      </c>
      <c r="H11594" s="1">
        <v>0.35097826086956518</v>
      </c>
      <c r="I11594" s="1">
        <v>2.1739130434782608</v>
      </c>
      <c r="J11594" s="1">
        <v>5.4782608695652177</v>
      </c>
      <c r="K11594" s="1">
        <v>14.130760869565211</v>
      </c>
      <c r="L11594" s="1">
        <f t="shared" si="724"/>
        <v>19.60902173913043</v>
      </c>
      <c r="M11594" s="1">
        <f t="shared" si="725"/>
        <v>0.45648532388663954</v>
      </c>
      <c r="N11594" s="1">
        <v>3.5108695652173911</v>
      </c>
      <c r="O11594" s="1">
        <v>0</v>
      </c>
      <c r="P11594" s="1">
        <f t="shared" si="726"/>
        <v>3.5108695652173911</v>
      </c>
      <c r="Q11594" s="1">
        <f t="shared" si="727"/>
        <v>8.1730769230769218E-2</v>
      </c>
    </row>
    <row r="11595" spans="1:17" x14ac:dyDescent="0.3">
      <c r="A11595" t="s">
        <v>14746</v>
      </c>
      <c r="B11595" t="s">
        <v>6581</v>
      </c>
      <c r="C11595" t="s">
        <v>17061</v>
      </c>
      <c r="D11595" t="s">
        <v>21158</v>
      </c>
      <c r="E11595" s="1">
        <v>56.304347826086953</v>
      </c>
      <c r="F11595" s="1">
        <v>5.7391304347826084</v>
      </c>
      <c r="G11595" s="1">
        <v>3.2608695652173912E-2</v>
      </c>
      <c r="H11595" s="1">
        <v>0.14673913043478262</v>
      </c>
      <c r="I11595" s="1">
        <v>1.2608695652173914</v>
      </c>
      <c r="J11595" s="1">
        <v>5.3885869565217392</v>
      </c>
      <c r="K11595" s="1">
        <v>6.0244565217391308</v>
      </c>
      <c r="L11595" s="1">
        <f t="shared" si="724"/>
        <v>11.413043478260871</v>
      </c>
      <c r="M11595" s="1">
        <f t="shared" si="725"/>
        <v>0.20270270270270274</v>
      </c>
      <c r="N11595" s="1">
        <v>0</v>
      </c>
      <c r="O11595" s="1">
        <v>5.1983695652173916</v>
      </c>
      <c r="P11595" s="1">
        <f t="shared" si="726"/>
        <v>5.1983695652173916</v>
      </c>
      <c r="Q11595" s="1">
        <f t="shared" si="727"/>
        <v>9.2326254826254839E-2</v>
      </c>
    </row>
    <row r="11596" spans="1:17" x14ac:dyDescent="0.3">
      <c r="A11596" t="s">
        <v>14746</v>
      </c>
      <c r="B11596" t="s">
        <v>6591</v>
      </c>
      <c r="C11596" t="s">
        <v>18897</v>
      </c>
      <c r="D11596" t="s">
        <v>19956</v>
      </c>
      <c r="E11596" s="1">
        <v>48.347826086956523</v>
      </c>
      <c r="F11596" s="1">
        <v>4.9130434782608692</v>
      </c>
      <c r="G11596" s="1">
        <v>0.14402173913043478</v>
      </c>
      <c r="H11596" s="1">
        <v>0</v>
      </c>
      <c r="I11596" s="1">
        <v>0.79347826086956519</v>
      </c>
      <c r="J11596" s="1">
        <v>0</v>
      </c>
      <c r="K11596" s="1">
        <v>5.5489130434782608</v>
      </c>
      <c r="L11596" s="1">
        <f t="shared" si="724"/>
        <v>5.5489130434782608</v>
      </c>
      <c r="M11596" s="1">
        <f t="shared" si="725"/>
        <v>0.1147706834532374</v>
      </c>
      <c r="N11596" s="1">
        <v>5.1032608695652177</v>
      </c>
      <c r="O11596" s="1">
        <v>0</v>
      </c>
      <c r="P11596" s="1">
        <f t="shared" si="726"/>
        <v>5.1032608695652177</v>
      </c>
      <c r="Q11596" s="1">
        <f t="shared" si="727"/>
        <v>0.10555305755395684</v>
      </c>
    </row>
    <row r="11597" spans="1:17" x14ac:dyDescent="0.3">
      <c r="A11597" t="s">
        <v>14746</v>
      </c>
      <c r="B11597" t="s">
        <v>6593</v>
      </c>
      <c r="C11597" t="s">
        <v>14923</v>
      </c>
      <c r="D11597" t="s">
        <v>20274</v>
      </c>
      <c r="E11597" s="1">
        <v>89.521739130434781</v>
      </c>
      <c r="F11597" s="1">
        <v>4.9836956521739131</v>
      </c>
      <c r="G11597" s="1">
        <v>1.6847826086956521</v>
      </c>
      <c r="H11597" s="1">
        <v>0.39130434782608697</v>
      </c>
      <c r="I11597" s="1">
        <v>1.2826086956521738</v>
      </c>
      <c r="J11597" s="1">
        <v>5.2119565217391308</v>
      </c>
      <c r="K11597" s="1">
        <v>3.9402173913043477</v>
      </c>
      <c r="L11597" s="1">
        <f t="shared" si="724"/>
        <v>9.1521739130434785</v>
      </c>
      <c r="M11597" s="1">
        <f t="shared" si="725"/>
        <v>0.10223409422049538</v>
      </c>
      <c r="N11597" s="1">
        <v>5.2527173913043477</v>
      </c>
      <c r="O11597" s="1">
        <v>0</v>
      </c>
      <c r="P11597" s="1">
        <f t="shared" si="726"/>
        <v>5.2527173913043477</v>
      </c>
      <c r="Q11597" s="1">
        <f t="shared" si="727"/>
        <v>5.8675327829043222E-2</v>
      </c>
    </row>
    <row r="11598" spans="1:17" x14ac:dyDescent="0.3">
      <c r="A11598" t="s">
        <v>14746</v>
      </c>
      <c r="B11598" t="s">
        <v>6597</v>
      </c>
      <c r="C11598" t="s">
        <v>18811</v>
      </c>
      <c r="D11598" t="s">
        <v>20925</v>
      </c>
      <c r="E11598" s="1">
        <v>57.641304347826086</v>
      </c>
      <c r="F11598" s="1">
        <v>4.6956521739130439</v>
      </c>
      <c r="G11598" s="1">
        <v>0</v>
      </c>
      <c r="H11598" s="1">
        <v>0</v>
      </c>
      <c r="I11598" s="1">
        <v>10.467391304347826</v>
      </c>
      <c r="J11598" s="1">
        <v>21.980978260869566</v>
      </c>
      <c r="K11598" s="1">
        <v>0</v>
      </c>
      <c r="L11598" s="1">
        <f t="shared" si="724"/>
        <v>21.980978260869566</v>
      </c>
      <c r="M11598" s="1">
        <f t="shared" si="725"/>
        <v>0.38134075051857441</v>
      </c>
      <c r="N11598" s="1">
        <v>5.2173913043478262</v>
      </c>
      <c r="O11598" s="1">
        <v>5.1195652173913047</v>
      </c>
      <c r="P11598" s="1">
        <f t="shared" si="726"/>
        <v>10.336956521739131</v>
      </c>
      <c r="Q11598" s="1">
        <f t="shared" si="727"/>
        <v>0.17933245332830475</v>
      </c>
    </row>
    <row r="11599" spans="1:17" x14ac:dyDescent="0.3">
      <c r="A11599" t="s">
        <v>14746</v>
      </c>
      <c r="B11599" t="s">
        <v>6604</v>
      </c>
      <c r="C11599" t="s">
        <v>18898</v>
      </c>
      <c r="D11599" t="s">
        <v>21183</v>
      </c>
      <c r="E11599" s="1">
        <v>96.619565217391298</v>
      </c>
      <c r="F11599" s="1">
        <v>5.2173913043478262</v>
      </c>
      <c r="G11599" s="1">
        <v>0.77173913043478259</v>
      </c>
      <c r="H11599" s="1">
        <v>0.60326086956521741</v>
      </c>
      <c r="I11599" s="1">
        <v>6.0760869565217392</v>
      </c>
      <c r="J11599" s="1">
        <v>4.5380434782608692</v>
      </c>
      <c r="K11599" s="1">
        <v>22.480978260869566</v>
      </c>
      <c r="L11599" s="1">
        <f t="shared" si="724"/>
        <v>27.019021739130437</v>
      </c>
      <c r="M11599" s="1">
        <f t="shared" si="725"/>
        <v>0.2796433794577568</v>
      </c>
      <c r="N11599" s="1">
        <v>5.5652173913043477</v>
      </c>
      <c r="O11599" s="1">
        <v>0</v>
      </c>
      <c r="P11599" s="1">
        <f t="shared" si="726"/>
        <v>5.5652173913043477</v>
      </c>
      <c r="Q11599" s="1">
        <f t="shared" si="727"/>
        <v>5.7599280008999887E-2</v>
      </c>
    </row>
    <row r="11600" spans="1:17" x14ac:dyDescent="0.3">
      <c r="A11600" t="s">
        <v>14746</v>
      </c>
      <c r="B11600" t="s">
        <v>6635</v>
      </c>
      <c r="C11600" t="s">
        <v>18899</v>
      </c>
      <c r="D11600" t="s">
        <v>21168</v>
      </c>
      <c r="E11600" s="1">
        <v>131.9891304347826</v>
      </c>
      <c r="F11600" s="1">
        <v>5.5652173913043477</v>
      </c>
      <c r="G11600" s="1">
        <v>0</v>
      </c>
      <c r="H11600" s="1">
        <v>0</v>
      </c>
      <c r="I11600" s="1">
        <v>4.7717391304347823</v>
      </c>
      <c r="J11600" s="1">
        <v>18.152173913043477</v>
      </c>
      <c r="K11600" s="1">
        <v>0</v>
      </c>
      <c r="L11600" s="1">
        <f t="shared" si="724"/>
        <v>18.152173913043477</v>
      </c>
      <c r="M11600" s="1">
        <f t="shared" si="725"/>
        <v>0.1375277937906613</v>
      </c>
      <c r="N11600" s="1">
        <v>6.4728260869565215</v>
      </c>
      <c r="O11600" s="1">
        <v>3.2690217391304346</v>
      </c>
      <c r="P11600" s="1">
        <f t="shared" si="726"/>
        <v>9.741847826086957</v>
      </c>
      <c r="Q11600" s="1">
        <f t="shared" si="727"/>
        <v>7.3807955200527062E-2</v>
      </c>
    </row>
    <row r="11601" spans="1:17" x14ac:dyDescent="0.3">
      <c r="A11601" t="s">
        <v>14746</v>
      </c>
      <c r="B11601" t="s">
        <v>6664</v>
      </c>
      <c r="C11601" t="s">
        <v>18900</v>
      </c>
      <c r="D11601" t="s">
        <v>21157</v>
      </c>
      <c r="E11601" s="1">
        <v>175.68478260869566</v>
      </c>
      <c r="F11601" s="1">
        <v>5.5652173913043477</v>
      </c>
      <c r="G11601" s="1">
        <v>0</v>
      </c>
      <c r="H11601" s="1">
        <v>0</v>
      </c>
      <c r="I11601" s="1">
        <v>5.6956521739130439</v>
      </c>
      <c r="J11601" s="1">
        <v>4.7391304347826084</v>
      </c>
      <c r="K11601" s="1">
        <v>37.804347826086953</v>
      </c>
      <c r="L11601" s="1">
        <f t="shared" si="724"/>
        <v>42.543478260869563</v>
      </c>
      <c r="M11601" s="1">
        <f t="shared" si="725"/>
        <v>0.24215801521994676</v>
      </c>
      <c r="N11601" s="1">
        <v>14.660326086956522</v>
      </c>
      <c r="O11601" s="1">
        <v>0</v>
      </c>
      <c r="P11601" s="1">
        <f t="shared" si="726"/>
        <v>14.660326086956522</v>
      </c>
      <c r="Q11601" s="1">
        <f t="shared" si="727"/>
        <v>8.3446761121079002E-2</v>
      </c>
    </row>
    <row r="11602" spans="1:17" x14ac:dyDescent="0.3">
      <c r="A11602" t="s">
        <v>14746</v>
      </c>
      <c r="B11602" t="s">
        <v>6679</v>
      </c>
      <c r="C11602" t="s">
        <v>18829</v>
      </c>
      <c r="D11602" t="s">
        <v>19941</v>
      </c>
      <c r="E11602" s="1">
        <v>75.923913043478265</v>
      </c>
      <c r="F11602" s="1">
        <v>19.996956521739129</v>
      </c>
      <c r="G11602" s="1">
        <v>0.14130434782608695</v>
      </c>
      <c r="H11602" s="1">
        <v>0.40760869565217389</v>
      </c>
      <c r="I11602" s="1">
        <v>0</v>
      </c>
      <c r="J11602" s="1">
        <v>5.1739130434782608</v>
      </c>
      <c r="K11602" s="1">
        <v>7.9239130434782608</v>
      </c>
      <c r="L11602" s="1">
        <f t="shared" si="724"/>
        <v>13.097826086956522</v>
      </c>
      <c r="M11602" s="1">
        <f t="shared" si="725"/>
        <v>0.17251252684323548</v>
      </c>
      <c r="N11602" s="1">
        <v>4.7391304347826084</v>
      </c>
      <c r="O11602" s="1">
        <v>5</v>
      </c>
      <c r="P11602" s="1">
        <f t="shared" si="726"/>
        <v>9.7391304347826093</v>
      </c>
      <c r="Q11602" s="1">
        <f t="shared" si="727"/>
        <v>0.12827487473156765</v>
      </c>
    </row>
    <row r="11603" spans="1:17" x14ac:dyDescent="0.3">
      <c r="A11603" t="s">
        <v>14746</v>
      </c>
      <c r="B11603" t="s">
        <v>6684</v>
      </c>
      <c r="C11603" t="s">
        <v>17734</v>
      </c>
      <c r="D11603" t="s">
        <v>21164</v>
      </c>
      <c r="E11603" s="1">
        <v>109.64130434782609</v>
      </c>
      <c r="F11603" s="1">
        <v>4.6086956521739131</v>
      </c>
      <c r="G11603" s="1">
        <v>0.76086956521739135</v>
      </c>
      <c r="H11603" s="1">
        <v>0.79021739130434787</v>
      </c>
      <c r="I11603" s="1">
        <v>7.8478260869565215</v>
      </c>
      <c r="J11603" s="1">
        <v>2.4836956521739131</v>
      </c>
      <c r="K11603" s="1">
        <v>16.013586956521738</v>
      </c>
      <c r="L11603" s="1">
        <f t="shared" si="724"/>
        <v>18.497282608695652</v>
      </c>
      <c r="M11603" s="1">
        <f t="shared" si="725"/>
        <v>0.16870724695152176</v>
      </c>
      <c r="N11603" s="1">
        <v>0</v>
      </c>
      <c r="O11603" s="1">
        <v>3.214673913043478</v>
      </c>
      <c r="P11603" s="1">
        <f t="shared" si="726"/>
        <v>3.214673913043478</v>
      </c>
      <c r="Q11603" s="1">
        <f t="shared" si="727"/>
        <v>2.9319916724496874E-2</v>
      </c>
    </row>
    <row r="11604" spans="1:17" x14ac:dyDescent="0.3">
      <c r="A11604" t="s">
        <v>14746</v>
      </c>
      <c r="B11604" t="s">
        <v>6766</v>
      </c>
      <c r="C11604" t="s">
        <v>18901</v>
      </c>
      <c r="D11604" t="s">
        <v>20969</v>
      </c>
      <c r="E11604" s="1">
        <v>78.076086956521735</v>
      </c>
      <c r="F11604" s="1">
        <v>5.0869565217391308</v>
      </c>
      <c r="G11604" s="1">
        <v>0.20652173913043478</v>
      </c>
      <c r="H11604" s="1">
        <v>0.5</v>
      </c>
      <c r="I11604" s="1">
        <v>1.9891304347826086</v>
      </c>
      <c r="J11604" s="1">
        <v>0</v>
      </c>
      <c r="K11604" s="1">
        <v>22.584239130434781</v>
      </c>
      <c r="L11604" s="1">
        <f t="shared" si="724"/>
        <v>22.584239130434781</v>
      </c>
      <c r="M11604" s="1">
        <f t="shared" si="725"/>
        <v>0.28925936238340527</v>
      </c>
      <c r="N11604" s="1">
        <v>5.3532608695652177</v>
      </c>
      <c r="O11604" s="1">
        <v>0</v>
      </c>
      <c r="P11604" s="1">
        <f t="shared" si="726"/>
        <v>5.3532608695652177</v>
      </c>
      <c r="Q11604" s="1">
        <f t="shared" si="727"/>
        <v>6.8564666573854946E-2</v>
      </c>
    </row>
    <row r="11605" spans="1:17" x14ac:dyDescent="0.3">
      <c r="A11605" t="s">
        <v>14746</v>
      </c>
      <c r="B11605" t="s">
        <v>6785</v>
      </c>
      <c r="C11605" t="s">
        <v>18902</v>
      </c>
      <c r="D11605" t="s">
        <v>21169</v>
      </c>
      <c r="E11605" s="1">
        <v>29.782608695652176</v>
      </c>
      <c r="F11605" s="1">
        <v>5.1304347826086953</v>
      </c>
      <c r="G11605" s="1">
        <v>0.14402173913043478</v>
      </c>
      <c r="H11605" s="1">
        <v>0.16902173913043478</v>
      </c>
      <c r="I11605" s="1">
        <v>0</v>
      </c>
      <c r="J11605" s="1">
        <v>2.0869565217391304</v>
      </c>
      <c r="K11605" s="1">
        <v>0</v>
      </c>
      <c r="L11605" s="1">
        <f t="shared" si="724"/>
        <v>2.0869565217391304</v>
      </c>
      <c r="M11605" s="1">
        <f t="shared" si="725"/>
        <v>7.0072992700729919E-2</v>
      </c>
      <c r="N11605" s="1">
        <v>2.6086956521739131</v>
      </c>
      <c r="O11605" s="1">
        <v>0</v>
      </c>
      <c r="P11605" s="1">
        <f t="shared" si="726"/>
        <v>2.6086956521739131</v>
      </c>
      <c r="Q11605" s="1">
        <f t="shared" si="727"/>
        <v>8.7591240875912399E-2</v>
      </c>
    </row>
    <row r="11606" spans="1:17" x14ac:dyDescent="0.3">
      <c r="A11606" t="s">
        <v>14746</v>
      </c>
      <c r="B11606" t="s">
        <v>6815</v>
      </c>
      <c r="C11606" t="s">
        <v>15077</v>
      </c>
      <c r="D11606" t="s">
        <v>20969</v>
      </c>
      <c r="E11606" s="1">
        <v>202.64130434782609</v>
      </c>
      <c r="F11606" s="1">
        <v>5.5652173913043477</v>
      </c>
      <c r="G11606" s="1">
        <v>0</v>
      </c>
      <c r="H11606" s="1">
        <v>0</v>
      </c>
      <c r="I11606" s="1">
        <v>2.0217391304347827</v>
      </c>
      <c r="J11606" s="1">
        <v>0</v>
      </c>
      <c r="K11606" s="1">
        <v>0</v>
      </c>
      <c r="L11606" s="1">
        <f t="shared" si="724"/>
        <v>0</v>
      </c>
      <c r="M11606" s="1">
        <f t="shared" si="725"/>
        <v>0</v>
      </c>
      <c r="N11606" s="1">
        <v>19.904891304347824</v>
      </c>
      <c r="O11606" s="1">
        <v>0</v>
      </c>
      <c r="P11606" s="1">
        <f t="shared" si="726"/>
        <v>19.904891304347824</v>
      </c>
      <c r="Q11606" s="1">
        <f t="shared" si="727"/>
        <v>9.8227216649680829E-2</v>
      </c>
    </row>
    <row r="11607" spans="1:17" x14ac:dyDescent="0.3">
      <c r="A11607" t="s">
        <v>14746</v>
      </c>
      <c r="B11607" t="s">
        <v>6822</v>
      </c>
      <c r="C11607" t="s">
        <v>18894</v>
      </c>
      <c r="D11607" t="s">
        <v>20969</v>
      </c>
      <c r="E11607" s="1">
        <v>101.75</v>
      </c>
      <c r="F11607" s="1">
        <v>5.3043478260869561</v>
      </c>
      <c r="G11607" s="1">
        <v>0.20097826086956525</v>
      </c>
      <c r="H11607" s="1">
        <v>0.74456521739130432</v>
      </c>
      <c r="I11607" s="1">
        <v>5.6521739130434785</v>
      </c>
      <c r="J11607" s="1">
        <v>2.341195652173913</v>
      </c>
      <c r="K11607" s="1">
        <v>24.836304347826086</v>
      </c>
      <c r="L11607" s="1">
        <f t="shared" si="724"/>
        <v>27.177499999999998</v>
      </c>
      <c r="M11607" s="1">
        <f t="shared" si="725"/>
        <v>0.26710073710073706</v>
      </c>
      <c r="N11607" s="1">
        <v>12.735652173913051</v>
      </c>
      <c r="O11607" s="1">
        <v>5.1000000000000041</v>
      </c>
      <c r="P11607" s="1">
        <f t="shared" si="726"/>
        <v>17.835652173913054</v>
      </c>
      <c r="Q11607" s="1">
        <f t="shared" si="727"/>
        <v>0.17528896485418236</v>
      </c>
    </row>
    <row r="11608" spans="1:17" x14ac:dyDescent="0.3">
      <c r="A11608" t="s">
        <v>14746</v>
      </c>
      <c r="B11608" t="s">
        <v>6852</v>
      </c>
      <c r="C11608" t="s">
        <v>18797</v>
      </c>
      <c r="D11608" t="s">
        <v>21160</v>
      </c>
      <c r="E11608" s="1">
        <v>109.41304347826087</v>
      </c>
      <c r="F11608" s="1">
        <v>5.3043478260869561</v>
      </c>
      <c r="G11608" s="1">
        <v>2.1739130434782608E-2</v>
      </c>
      <c r="H11608" s="1">
        <v>0.42749999999999999</v>
      </c>
      <c r="I11608" s="1">
        <v>4.2934782608695654</v>
      </c>
      <c r="J11608" s="1">
        <v>4.6494565217391308</v>
      </c>
      <c r="K11608" s="1">
        <v>8.6114130434782616</v>
      </c>
      <c r="L11608" s="1">
        <f t="shared" si="724"/>
        <v>13.260869565217392</v>
      </c>
      <c r="M11608" s="1">
        <f t="shared" si="725"/>
        <v>0.12120007947546195</v>
      </c>
      <c r="N11608" s="1">
        <v>0</v>
      </c>
      <c r="O11608" s="1">
        <v>10.782608695652174</v>
      </c>
      <c r="P11608" s="1">
        <f t="shared" si="726"/>
        <v>10.782608695652174</v>
      </c>
      <c r="Q11608" s="1">
        <f t="shared" si="727"/>
        <v>9.8549572819392001E-2</v>
      </c>
    </row>
    <row r="11609" spans="1:17" x14ac:dyDescent="0.3">
      <c r="A11609" t="s">
        <v>14746</v>
      </c>
      <c r="B11609" t="s">
        <v>6892</v>
      </c>
      <c r="C11609" t="s">
        <v>18241</v>
      </c>
      <c r="D11609" t="s">
        <v>21168</v>
      </c>
      <c r="E11609" s="1">
        <v>121.98913043478261</v>
      </c>
      <c r="F11609" s="1">
        <v>10.086956521739131</v>
      </c>
      <c r="G11609" s="1">
        <v>0.5124999999999994</v>
      </c>
      <c r="H11609" s="1">
        <v>0.53880434782608699</v>
      </c>
      <c r="I11609" s="1">
        <v>4.2717391304347823</v>
      </c>
      <c r="J11609" s="1">
        <v>0</v>
      </c>
      <c r="K11609" s="1">
        <v>18.391521739130432</v>
      </c>
      <c r="L11609" s="1">
        <f t="shared" si="724"/>
        <v>18.391521739130432</v>
      </c>
      <c r="M11609" s="1">
        <f t="shared" si="725"/>
        <v>0.15076361044284056</v>
      </c>
      <c r="N11609" s="1">
        <v>9.8183695652173899</v>
      </c>
      <c r="O11609" s="1">
        <v>0</v>
      </c>
      <c r="P11609" s="1">
        <f t="shared" si="726"/>
        <v>9.8183695652173899</v>
      </c>
      <c r="Q11609" s="1">
        <f t="shared" si="727"/>
        <v>8.0485609908224176E-2</v>
      </c>
    </row>
    <row r="11610" spans="1:17" x14ac:dyDescent="0.3">
      <c r="A11610" t="s">
        <v>14746</v>
      </c>
      <c r="B11610" t="s">
        <v>6900</v>
      </c>
      <c r="C11610" t="s">
        <v>18820</v>
      </c>
      <c r="D11610" t="s">
        <v>19916</v>
      </c>
      <c r="E11610" s="1">
        <v>168.21739130434781</v>
      </c>
      <c r="F11610" s="1">
        <v>5.4782608695652177</v>
      </c>
      <c r="G11610" s="1">
        <v>0.55434782608695654</v>
      </c>
      <c r="H11610" s="1">
        <v>0.65543478260869559</v>
      </c>
      <c r="I11610" s="1">
        <v>5.4021739130434785</v>
      </c>
      <c r="J11610" s="1">
        <v>8.7663043478260878</v>
      </c>
      <c r="K11610" s="1">
        <v>14.971413043478263</v>
      </c>
      <c r="L11610" s="1">
        <f t="shared" si="724"/>
        <v>23.737717391304351</v>
      </c>
      <c r="M11610" s="1">
        <f t="shared" si="725"/>
        <v>0.14111333677952961</v>
      </c>
      <c r="N11610" s="1">
        <v>5.9028260869565212</v>
      </c>
      <c r="O11610" s="1">
        <v>4.2620652173913047</v>
      </c>
      <c r="P11610" s="1">
        <f t="shared" si="726"/>
        <v>10.164891304347826</v>
      </c>
      <c r="Q11610" s="1">
        <f t="shared" si="727"/>
        <v>6.0427112949082457E-2</v>
      </c>
    </row>
    <row r="11611" spans="1:17" x14ac:dyDescent="0.3">
      <c r="A11611" t="s">
        <v>14746</v>
      </c>
      <c r="B11611" t="s">
        <v>6905</v>
      </c>
      <c r="C11611" t="s">
        <v>18829</v>
      </c>
      <c r="D11611" t="s">
        <v>19941</v>
      </c>
      <c r="E11611" s="1">
        <v>54.043478260869563</v>
      </c>
      <c r="F11611" s="1">
        <v>4.9565217391304346</v>
      </c>
      <c r="G11611" s="1">
        <v>0.25826086956521715</v>
      </c>
      <c r="H11611" s="1">
        <v>0.27347826086956523</v>
      </c>
      <c r="I11611" s="1">
        <v>2.1956521739130435</v>
      </c>
      <c r="J11611" s="1">
        <v>0</v>
      </c>
      <c r="K11611" s="1">
        <v>4.9964130434782614</v>
      </c>
      <c r="L11611" s="1">
        <f t="shared" si="724"/>
        <v>4.9964130434782614</v>
      </c>
      <c r="M11611" s="1">
        <f t="shared" si="725"/>
        <v>9.2451729686242975E-2</v>
      </c>
      <c r="N11611" s="1">
        <v>4.7006521739130438</v>
      </c>
      <c r="O11611" s="1">
        <v>0</v>
      </c>
      <c r="P11611" s="1">
        <f t="shared" si="726"/>
        <v>4.7006521739130438</v>
      </c>
      <c r="Q11611" s="1">
        <f t="shared" si="727"/>
        <v>8.6979082864038632E-2</v>
      </c>
    </row>
    <row r="11612" spans="1:17" x14ac:dyDescent="0.3">
      <c r="A11612" t="s">
        <v>14746</v>
      </c>
      <c r="B11612" t="s">
        <v>6907</v>
      </c>
      <c r="C11612" t="s">
        <v>17734</v>
      </c>
      <c r="D11612" t="s">
        <v>21164</v>
      </c>
      <c r="E11612" s="1">
        <v>80.586956521739125</v>
      </c>
      <c r="F11612" s="1">
        <v>5.3043478260869561</v>
      </c>
      <c r="G11612" s="1">
        <v>0</v>
      </c>
      <c r="H11612" s="1">
        <v>0</v>
      </c>
      <c r="I11612" s="1">
        <v>0</v>
      </c>
      <c r="J11612" s="1">
        <v>0</v>
      </c>
      <c r="K11612" s="1">
        <v>19.975543478260871</v>
      </c>
      <c r="L11612" s="1">
        <f t="shared" si="724"/>
        <v>19.975543478260871</v>
      </c>
      <c r="M11612" s="1">
        <f t="shared" si="725"/>
        <v>0.24787564067979501</v>
      </c>
      <c r="N11612" s="1">
        <v>4.5217391304347823</v>
      </c>
      <c r="O11612" s="1">
        <v>0</v>
      </c>
      <c r="P11612" s="1">
        <f t="shared" si="726"/>
        <v>4.5217391304347823</v>
      </c>
      <c r="Q11612" s="1">
        <f t="shared" si="727"/>
        <v>5.6110062044780147E-2</v>
      </c>
    </row>
    <row r="11613" spans="1:17" x14ac:dyDescent="0.3">
      <c r="A11613" t="s">
        <v>14746</v>
      </c>
      <c r="B11613" t="s">
        <v>6908</v>
      </c>
      <c r="C11613" t="s">
        <v>18903</v>
      </c>
      <c r="D11613" t="s">
        <v>20624</v>
      </c>
      <c r="E11613" s="1">
        <v>56.847826086956523</v>
      </c>
      <c r="F11613" s="1">
        <v>4.4021739130434785</v>
      </c>
      <c r="G11613" s="1">
        <v>0.25</v>
      </c>
      <c r="H11613" s="1">
        <v>0.28532608695652173</v>
      </c>
      <c r="I11613" s="1">
        <v>0</v>
      </c>
      <c r="J11613" s="1">
        <v>0</v>
      </c>
      <c r="K11613" s="1">
        <v>0</v>
      </c>
      <c r="L11613" s="1">
        <f t="shared" si="724"/>
        <v>0</v>
      </c>
      <c r="M11613" s="1">
        <f t="shared" si="725"/>
        <v>0</v>
      </c>
      <c r="N11613" s="1">
        <v>0</v>
      </c>
      <c r="O11613" s="1">
        <v>4.5652173913043477</v>
      </c>
      <c r="P11613" s="1">
        <f t="shared" si="726"/>
        <v>4.5652173913043477</v>
      </c>
      <c r="Q11613" s="1">
        <f t="shared" si="727"/>
        <v>8.0305927342256209E-2</v>
      </c>
    </row>
    <row r="11614" spans="1:17" x14ac:dyDescent="0.3">
      <c r="A11614" t="s">
        <v>14746</v>
      </c>
      <c r="B11614" t="s">
        <v>6939</v>
      </c>
      <c r="C11614" t="s">
        <v>18422</v>
      </c>
      <c r="D11614" t="s">
        <v>21161</v>
      </c>
      <c r="E11614" s="1">
        <v>94.5</v>
      </c>
      <c r="F11614" s="1">
        <v>5.5652173913043477</v>
      </c>
      <c r="G11614" s="1">
        <v>0.66304347826086951</v>
      </c>
      <c r="H11614" s="1">
        <v>0.74456521739130432</v>
      </c>
      <c r="I11614" s="1">
        <v>5.7391304347826084</v>
      </c>
      <c r="J11614" s="1">
        <v>2</v>
      </c>
      <c r="K11614" s="1">
        <v>24.206521739130434</v>
      </c>
      <c r="L11614" s="1">
        <f t="shared" si="724"/>
        <v>26.206521739130434</v>
      </c>
      <c r="M11614" s="1">
        <f t="shared" si="725"/>
        <v>0.2773176903611686</v>
      </c>
      <c r="N11614" s="1">
        <v>5.2391304347826084</v>
      </c>
      <c r="O11614" s="1">
        <v>0</v>
      </c>
      <c r="P11614" s="1">
        <f t="shared" si="726"/>
        <v>5.2391304347826084</v>
      </c>
      <c r="Q11614" s="1">
        <f t="shared" si="727"/>
        <v>5.5440533701403262E-2</v>
      </c>
    </row>
    <row r="11615" spans="1:17" x14ac:dyDescent="0.3">
      <c r="A11615" t="s">
        <v>14746</v>
      </c>
      <c r="B11615" t="s">
        <v>6968</v>
      </c>
      <c r="C11615" t="s">
        <v>17621</v>
      </c>
      <c r="D11615" t="s">
        <v>21172</v>
      </c>
      <c r="E11615" s="1">
        <v>81.228260869565219</v>
      </c>
      <c r="F11615" s="1">
        <v>4.8097826086956523</v>
      </c>
      <c r="G11615" s="1">
        <v>9.7826086956521743E-2</v>
      </c>
      <c r="H11615" s="1">
        <v>0.22010869565217392</v>
      </c>
      <c r="I11615" s="1">
        <v>3.25</v>
      </c>
      <c r="J11615" s="1">
        <v>6.0163043478260869</v>
      </c>
      <c r="K11615" s="1">
        <v>17.494565217391305</v>
      </c>
      <c r="L11615" s="1">
        <f t="shared" si="724"/>
        <v>23.510869565217391</v>
      </c>
      <c r="M11615" s="1">
        <f t="shared" si="725"/>
        <v>0.28944199116820551</v>
      </c>
      <c r="N11615" s="1">
        <v>9.991847826086957</v>
      </c>
      <c r="O11615" s="1">
        <v>0</v>
      </c>
      <c r="P11615" s="1">
        <f t="shared" si="726"/>
        <v>9.991847826086957</v>
      </c>
      <c r="Q11615" s="1">
        <f t="shared" si="727"/>
        <v>0.12300950086979795</v>
      </c>
    </row>
    <row r="11616" spans="1:17" x14ac:dyDescent="0.3">
      <c r="A11616" t="s">
        <v>14746</v>
      </c>
      <c r="B11616" t="s">
        <v>6969</v>
      </c>
      <c r="C11616" t="s">
        <v>16806</v>
      </c>
      <c r="D11616" t="s">
        <v>21172</v>
      </c>
      <c r="E11616" s="1">
        <v>54.173913043478258</v>
      </c>
      <c r="F11616" s="1">
        <v>4.6467391304347823</v>
      </c>
      <c r="G11616" s="1">
        <v>0.13043478260869565</v>
      </c>
      <c r="H11616" s="1">
        <v>0</v>
      </c>
      <c r="I11616" s="1">
        <v>3.152173913043478</v>
      </c>
      <c r="J11616" s="1">
        <v>4.3206521739130439</v>
      </c>
      <c r="K11616" s="1">
        <v>12.630217391304345</v>
      </c>
      <c r="L11616" s="1">
        <f t="shared" si="724"/>
        <v>16.950869565217388</v>
      </c>
      <c r="M11616" s="1">
        <f t="shared" si="725"/>
        <v>0.31289727126805778</v>
      </c>
      <c r="N11616" s="1">
        <v>4.6467391304347823</v>
      </c>
      <c r="O11616" s="1">
        <v>0</v>
      </c>
      <c r="P11616" s="1">
        <f t="shared" si="726"/>
        <v>4.6467391304347823</v>
      </c>
      <c r="Q11616" s="1">
        <f t="shared" si="727"/>
        <v>8.5774478330658099E-2</v>
      </c>
    </row>
    <row r="11617" spans="1:17" x14ac:dyDescent="0.3">
      <c r="A11617" t="s">
        <v>14746</v>
      </c>
      <c r="B11617" t="s">
        <v>6971</v>
      </c>
      <c r="C11617" t="s">
        <v>18787</v>
      </c>
      <c r="D11617" t="s">
        <v>21041</v>
      </c>
      <c r="E11617" s="1">
        <v>124.41304347826087</v>
      </c>
      <c r="F11617" s="1">
        <v>12</v>
      </c>
      <c r="G11617" s="1">
        <v>0</v>
      </c>
      <c r="H11617" s="1">
        <v>0</v>
      </c>
      <c r="I11617" s="1">
        <v>6.8043478260869561</v>
      </c>
      <c r="J11617" s="1">
        <v>4.5815217391304346</v>
      </c>
      <c r="K11617" s="1">
        <v>11.355978260869565</v>
      </c>
      <c r="L11617" s="1">
        <f t="shared" si="724"/>
        <v>15.9375</v>
      </c>
      <c r="M11617" s="1">
        <f t="shared" si="725"/>
        <v>0.12810152018172286</v>
      </c>
      <c r="N11617" s="1">
        <v>0</v>
      </c>
      <c r="O11617" s="1">
        <v>10.173913043478262</v>
      </c>
      <c r="P11617" s="1">
        <f t="shared" si="726"/>
        <v>10.173913043478262</v>
      </c>
      <c r="Q11617" s="1">
        <f t="shared" si="727"/>
        <v>8.177529267866504E-2</v>
      </c>
    </row>
    <row r="11618" spans="1:17" x14ac:dyDescent="0.3">
      <c r="A11618" t="s">
        <v>14746</v>
      </c>
      <c r="B11618" t="s">
        <v>6972</v>
      </c>
      <c r="C11618" t="s">
        <v>18787</v>
      </c>
      <c r="D11618" t="s">
        <v>21041</v>
      </c>
      <c r="E11618" s="1">
        <v>86.967391304347828</v>
      </c>
      <c r="F11618" s="1">
        <v>5.3043478260869561</v>
      </c>
      <c r="G11618" s="1">
        <v>0.1068478260869565</v>
      </c>
      <c r="H11618" s="1">
        <v>0</v>
      </c>
      <c r="I11618" s="1">
        <v>2.3913043478260869</v>
      </c>
      <c r="J11618" s="1">
        <v>2.9157608695652173</v>
      </c>
      <c r="K11618" s="1">
        <v>5.3722826086956523</v>
      </c>
      <c r="L11618" s="1">
        <f t="shared" si="724"/>
        <v>8.2880434782608692</v>
      </c>
      <c r="M11618" s="1">
        <f t="shared" si="725"/>
        <v>9.5300587426571673E-2</v>
      </c>
      <c r="N11618" s="1">
        <v>5.0869565217391308</v>
      </c>
      <c r="O11618" s="1">
        <v>0</v>
      </c>
      <c r="P11618" s="1">
        <f t="shared" si="726"/>
        <v>5.0869565217391308</v>
      </c>
      <c r="Q11618" s="1">
        <f t="shared" si="727"/>
        <v>5.8492688413948259E-2</v>
      </c>
    </row>
    <row r="11619" spans="1:17" x14ac:dyDescent="0.3">
      <c r="A11619" t="s">
        <v>14746</v>
      </c>
      <c r="B11619" t="s">
        <v>7031</v>
      </c>
      <c r="C11619" t="s">
        <v>18904</v>
      </c>
      <c r="D11619" t="s">
        <v>21173</v>
      </c>
      <c r="E11619" s="1">
        <v>123.55434782608695</v>
      </c>
      <c r="F11619" s="1">
        <v>4.5217391304347823</v>
      </c>
      <c r="G11619" s="1">
        <v>0.52369565217391245</v>
      </c>
      <c r="H11619" s="1">
        <v>0.67771739130434805</v>
      </c>
      <c r="I11619" s="1">
        <v>4.1413043478260869</v>
      </c>
      <c r="J11619" s="1">
        <v>2.6210869565217392</v>
      </c>
      <c r="K11619" s="1">
        <v>18.985978260869565</v>
      </c>
      <c r="L11619" s="1">
        <f t="shared" si="724"/>
        <v>21.607065217391305</v>
      </c>
      <c r="M11619" s="1">
        <f t="shared" si="725"/>
        <v>0.17487903580540162</v>
      </c>
      <c r="N11619" s="1">
        <v>7.4389130434782595</v>
      </c>
      <c r="O11619" s="1">
        <v>0</v>
      </c>
      <c r="P11619" s="1">
        <f t="shared" si="726"/>
        <v>7.4389130434782595</v>
      </c>
      <c r="Q11619" s="1">
        <f t="shared" si="727"/>
        <v>6.0207618544910697E-2</v>
      </c>
    </row>
    <row r="11620" spans="1:17" x14ac:dyDescent="0.3">
      <c r="A11620" t="s">
        <v>14746</v>
      </c>
      <c r="B11620" t="s">
        <v>7032</v>
      </c>
      <c r="C11620" t="s">
        <v>18827</v>
      </c>
      <c r="D11620" t="s">
        <v>21173</v>
      </c>
      <c r="E11620" s="1">
        <v>36.152173913043477</v>
      </c>
      <c r="F11620" s="1">
        <v>4.4347826086956523</v>
      </c>
      <c r="G11620" s="1">
        <v>0.42391304347826086</v>
      </c>
      <c r="H11620" s="1">
        <v>0.31956521739130433</v>
      </c>
      <c r="I11620" s="1">
        <v>4.6086956521739131</v>
      </c>
      <c r="J11620" s="1">
        <v>5.4913043478260875</v>
      </c>
      <c r="K11620" s="1">
        <v>0</v>
      </c>
      <c r="L11620" s="1">
        <f t="shared" si="724"/>
        <v>5.4913043478260875</v>
      </c>
      <c r="M11620" s="1">
        <f t="shared" si="725"/>
        <v>0.1518941671677691</v>
      </c>
      <c r="N11620" s="1">
        <v>10.086956521739131</v>
      </c>
      <c r="O11620" s="1">
        <v>0</v>
      </c>
      <c r="P11620" s="1">
        <f t="shared" si="726"/>
        <v>10.086956521739131</v>
      </c>
      <c r="Q11620" s="1">
        <f t="shared" si="727"/>
        <v>0.27901383042693928</v>
      </c>
    </row>
    <row r="11621" spans="1:17" x14ac:dyDescent="0.3">
      <c r="A11621" t="s">
        <v>14746</v>
      </c>
      <c r="B11621" t="s">
        <v>7086</v>
      </c>
      <c r="C11621" t="s">
        <v>18905</v>
      </c>
      <c r="D11621" t="s">
        <v>21162</v>
      </c>
      <c r="E11621" s="1">
        <v>99.782608695652172</v>
      </c>
      <c r="F11621" s="1">
        <v>13.391304347826088</v>
      </c>
      <c r="G11621" s="1">
        <v>0.32608695652173914</v>
      </c>
      <c r="H11621" s="1">
        <v>0.49456521739130432</v>
      </c>
      <c r="I11621" s="1">
        <v>2.7717391304347827</v>
      </c>
      <c r="J11621" s="1">
        <v>5.3043478260869561</v>
      </c>
      <c r="K11621" s="1">
        <v>16.703804347826086</v>
      </c>
      <c r="L11621" s="1">
        <f t="shared" si="724"/>
        <v>22.008152173913043</v>
      </c>
      <c r="M11621" s="1">
        <f t="shared" si="725"/>
        <v>0.22056100217864924</v>
      </c>
      <c r="N11621" s="1">
        <v>0</v>
      </c>
      <c r="O11621" s="1">
        <v>0</v>
      </c>
      <c r="P11621" s="1">
        <f t="shared" si="726"/>
        <v>0</v>
      </c>
      <c r="Q11621" s="1">
        <f t="shared" si="727"/>
        <v>0</v>
      </c>
    </row>
    <row r="11622" spans="1:17" x14ac:dyDescent="0.3">
      <c r="A11622" t="s">
        <v>14746</v>
      </c>
      <c r="B11622" t="s">
        <v>7089</v>
      </c>
      <c r="C11622" t="s">
        <v>17734</v>
      </c>
      <c r="D11622" t="s">
        <v>21164</v>
      </c>
      <c r="E11622" s="1">
        <v>82.326086956521735</v>
      </c>
      <c r="F11622" s="1">
        <v>7.1304347826086953</v>
      </c>
      <c r="G11622" s="1">
        <v>0.52173913043478259</v>
      </c>
      <c r="H11622" s="1">
        <v>0.65217391304347827</v>
      </c>
      <c r="I11622" s="1">
        <v>2.0869565217391304</v>
      </c>
      <c r="J11622" s="1">
        <v>4.8695652173913047</v>
      </c>
      <c r="K11622" s="1">
        <v>7.9320652173913047</v>
      </c>
      <c r="L11622" s="1">
        <f t="shared" si="724"/>
        <v>12.801630434782609</v>
      </c>
      <c r="M11622" s="1">
        <f t="shared" si="725"/>
        <v>0.15549907578558228</v>
      </c>
      <c r="N11622" s="1">
        <v>3.652173913043478</v>
      </c>
      <c r="O11622" s="1">
        <v>0</v>
      </c>
      <c r="P11622" s="1">
        <f t="shared" si="726"/>
        <v>3.652173913043478</v>
      </c>
      <c r="Q11622" s="1">
        <f t="shared" si="727"/>
        <v>4.4362292051756007E-2</v>
      </c>
    </row>
    <row r="11623" spans="1:17" x14ac:dyDescent="0.3">
      <c r="A11623" t="s">
        <v>14746</v>
      </c>
      <c r="B11623" t="s">
        <v>7252</v>
      </c>
      <c r="C11623" t="s">
        <v>18806</v>
      </c>
      <c r="D11623" t="s">
        <v>21160</v>
      </c>
      <c r="E11623" s="1">
        <v>107.15217391304348</v>
      </c>
      <c r="F11623" s="1">
        <v>0</v>
      </c>
      <c r="G11623" s="1">
        <v>0.70652173913043481</v>
      </c>
      <c r="H11623" s="1">
        <v>0.54347826086956519</v>
      </c>
      <c r="I11623" s="1">
        <v>5.3043478260869561</v>
      </c>
      <c r="J11623" s="1">
        <v>5.1277173913043477</v>
      </c>
      <c r="K11623" s="1">
        <v>14.097826086956522</v>
      </c>
      <c r="L11623" s="1">
        <f t="shared" si="724"/>
        <v>19.225543478260867</v>
      </c>
      <c r="M11623" s="1">
        <f t="shared" si="725"/>
        <v>0.17942280381416106</v>
      </c>
      <c r="N11623" s="1">
        <v>10.380434782608695</v>
      </c>
      <c r="O11623" s="1">
        <v>0</v>
      </c>
      <c r="P11623" s="1">
        <f t="shared" si="726"/>
        <v>10.380434782608695</v>
      </c>
      <c r="Q11623" s="1">
        <f t="shared" si="727"/>
        <v>9.6875634002840327E-2</v>
      </c>
    </row>
    <row r="11624" spans="1:17" x14ac:dyDescent="0.3">
      <c r="A11624" t="s">
        <v>14746</v>
      </c>
      <c r="B11624" t="s">
        <v>7309</v>
      </c>
      <c r="C11624" t="s">
        <v>18792</v>
      </c>
      <c r="D11624" t="s">
        <v>21157</v>
      </c>
      <c r="E11624" s="1">
        <v>71.836956521739125</v>
      </c>
      <c r="F11624" s="1">
        <v>4.9130434782608692</v>
      </c>
      <c r="G11624" s="1">
        <v>0.25826086956521715</v>
      </c>
      <c r="H11624" s="1">
        <v>0.23347826086956527</v>
      </c>
      <c r="I11624" s="1">
        <v>1.0869565217391304</v>
      </c>
      <c r="J11624" s="1">
        <v>0</v>
      </c>
      <c r="K11624" s="1">
        <v>15.047391304347821</v>
      </c>
      <c r="L11624" s="1">
        <f t="shared" si="724"/>
        <v>15.047391304347821</v>
      </c>
      <c r="M11624" s="1">
        <f t="shared" si="725"/>
        <v>0.20946587986079582</v>
      </c>
      <c r="N11624" s="1">
        <v>9.0815217391304355</v>
      </c>
      <c r="O11624" s="1">
        <v>0</v>
      </c>
      <c r="P11624" s="1">
        <f t="shared" si="726"/>
        <v>9.0815217391304355</v>
      </c>
      <c r="Q11624" s="1">
        <f t="shared" si="727"/>
        <v>0.12641852019972766</v>
      </c>
    </row>
    <row r="11625" spans="1:17" x14ac:dyDescent="0.3">
      <c r="A11625" t="s">
        <v>14746</v>
      </c>
      <c r="B11625" t="s">
        <v>7319</v>
      </c>
      <c r="C11625" t="s">
        <v>18906</v>
      </c>
      <c r="D11625" t="s">
        <v>20322</v>
      </c>
      <c r="E11625" s="1">
        <v>105.18478260869566</v>
      </c>
      <c r="F11625" s="1">
        <v>5.1304347826086953</v>
      </c>
      <c r="G11625" s="1">
        <v>0.42760869565217396</v>
      </c>
      <c r="H11625" s="1">
        <v>0</v>
      </c>
      <c r="I11625" s="1">
        <v>0</v>
      </c>
      <c r="J11625" s="1">
        <v>3.1739130434782608</v>
      </c>
      <c r="K11625" s="1">
        <v>0</v>
      </c>
      <c r="L11625" s="1">
        <f t="shared" si="724"/>
        <v>3.1739130434782608</v>
      </c>
      <c r="M11625" s="1">
        <f t="shared" si="725"/>
        <v>3.0174640901105713E-2</v>
      </c>
      <c r="N11625" s="1">
        <v>0</v>
      </c>
      <c r="O11625" s="1">
        <v>5.3423913043478262</v>
      </c>
      <c r="P11625" s="1">
        <f t="shared" si="726"/>
        <v>5.3423913043478262</v>
      </c>
      <c r="Q11625" s="1">
        <f t="shared" si="727"/>
        <v>5.079053425648445E-2</v>
      </c>
    </row>
    <row r="11626" spans="1:17" x14ac:dyDescent="0.3">
      <c r="A11626" t="s">
        <v>14746</v>
      </c>
      <c r="B11626" t="s">
        <v>7322</v>
      </c>
      <c r="C11626" t="s">
        <v>18796</v>
      </c>
      <c r="D11626" t="s">
        <v>21162</v>
      </c>
      <c r="E11626" s="1">
        <v>46.25</v>
      </c>
      <c r="F11626" s="1">
        <v>4.8695652173913047</v>
      </c>
      <c r="G11626" s="1">
        <v>0.11739130434782609</v>
      </c>
      <c r="H11626" s="1">
        <v>0</v>
      </c>
      <c r="I11626" s="1">
        <v>1.1304347826086956</v>
      </c>
      <c r="J11626" s="1">
        <v>4.6167391304347829</v>
      </c>
      <c r="K11626" s="1">
        <v>7.3314130434782614</v>
      </c>
      <c r="L11626" s="1">
        <f t="shared" si="724"/>
        <v>11.948152173913044</v>
      </c>
      <c r="M11626" s="1">
        <f t="shared" si="725"/>
        <v>0.25833842538190366</v>
      </c>
      <c r="N11626" s="1">
        <v>0</v>
      </c>
      <c r="O11626" s="1">
        <v>6.1574999999999998</v>
      </c>
      <c r="P11626" s="1">
        <f t="shared" si="726"/>
        <v>6.1574999999999998</v>
      </c>
      <c r="Q11626" s="1">
        <f t="shared" si="727"/>
        <v>0.13313513513513514</v>
      </c>
    </row>
    <row r="11627" spans="1:17" x14ac:dyDescent="0.3">
      <c r="A11627" t="s">
        <v>14746</v>
      </c>
      <c r="B11627" t="s">
        <v>7350</v>
      </c>
      <c r="C11627" t="s">
        <v>18907</v>
      </c>
      <c r="D11627" t="s">
        <v>21171</v>
      </c>
      <c r="E11627" s="1">
        <v>90.956521739130437</v>
      </c>
      <c r="F11627" s="1">
        <v>5.3913043478260869</v>
      </c>
      <c r="G11627" s="1">
        <v>0.86086956521739244</v>
      </c>
      <c r="H11627" s="1">
        <v>0.52869565217391323</v>
      </c>
      <c r="I11627" s="1">
        <v>1.7608695652173914</v>
      </c>
      <c r="J11627" s="1">
        <v>3.943478260869564</v>
      </c>
      <c r="K11627" s="1">
        <v>7.7291304347826078</v>
      </c>
      <c r="L11627" s="1">
        <f t="shared" si="724"/>
        <v>11.672608695652173</v>
      </c>
      <c r="M11627" s="1">
        <f t="shared" si="725"/>
        <v>0.12833173996175906</v>
      </c>
      <c r="N11627" s="1">
        <v>0</v>
      </c>
      <c r="O11627" s="1">
        <v>10.084347826086955</v>
      </c>
      <c r="P11627" s="1">
        <f t="shared" si="726"/>
        <v>10.084347826086955</v>
      </c>
      <c r="Q11627" s="1">
        <f t="shared" si="727"/>
        <v>0.11086998087954109</v>
      </c>
    </row>
    <row r="11628" spans="1:17" x14ac:dyDescent="0.3">
      <c r="A11628" t="s">
        <v>14746</v>
      </c>
      <c r="B11628" t="s">
        <v>7392</v>
      </c>
      <c r="C11628" t="s">
        <v>18908</v>
      </c>
      <c r="D11628" t="s">
        <v>21162</v>
      </c>
      <c r="E11628" s="1">
        <v>60.782608695652172</v>
      </c>
      <c r="F11628" s="1">
        <v>5.2608695652173916</v>
      </c>
      <c r="G11628" s="1">
        <v>0</v>
      </c>
      <c r="H11628" s="1">
        <v>0</v>
      </c>
      <c r="I11628" s="1">
        <v>0</v>
      </c>
      <c r="J11628" s="1">
        <v>0.80869565217391404</v>
      </c>
      <c r="K11628" s="1">
        <v>13.978260869565217</v>
      </c>
      <c r="L11628" s="1">
        <f t="shared" si="724"/>
        <v>14.78695652173913</v>
      </c>
      <c r="M11628" s="1">
        <f t="shared" si="725"/>
        <v>0.24327610872675251</v>
      </c>
      <c r="N11628" s="1">
        <v>7.6576086956521738</v>
      </c>
      <c r="O11628" s="1">
        <v>0</v>
      </c>
      <c r="P11628" s="1">
        <f t="shared" si="726"/>
        <v>7.6576086956521738</v>
      </c>
      <c r="Q11628" s="1">
        <f t="shared" si="727"/>
        <v>0.12598354792560801</v>
      </c>
    </row>
    <row r="11629" spans="1:17" x14ac:dyDescent="0.3">
      <c r="A11629" t="s">
        <v>14746</v>
      </c>
      <c r="B11629" t="s">
        <v>7434</v>
      </c>
      <c r="C11629" t="s">
        <v>18909</v>
      </c>
      <c r="D11629" t="s">
        <v>21184</v>
      </c>
      <c r="E11629" s="1">
        <v>119.71739130434783</v>
      </c>
      <c r="F11629" s="1">
        <v>5.7391304347826084</v>
      </c>
      <c r="G11629" s="1">
        <v>0</v>
      </c>
      <c r="H11629" s="1">
        <v>0</v>
      </c>
      <c r="I11629" s="1">
        <v>0</v>
      </c>
      <c r="J11629" s="1">
        <v>0</v>
      </c>
      <c r="K11629" s="1">
        <v>15.619565217391305</v>
      </c>
      <c r="L11629" s="1">
        <f t="shared" si="724"/>
        <v>15.619565217391305</v>
      </c>
      <c r="M11629" s="1">
        <f t="shared" si="725"/>
        <v>0.13047031051389141</v>
      </c>
      <c r="N11629" s="1">
        <v>0</v>
      </c>
      <c r="O11629" s="1">
        <v>10.521739130434783</v>
      </c>
      <c r="P11629" s="1">
        <f t="shared" si="726"/>
        <v>10.521739130434783</v>
      </c>
      <c r="Q11629" s="1">
        <f t="shared" si="727"/>
        <v>8.7888142364263663E-2</v>
      </c>
    </row>
    <row r="11630" spans="1:17" x14ac:dyDescent="0.3">
      <c r="A11630" t="s">
        <v>14746</v>
      </c>
      <c r="B11630" t="s">
        <v>7442</v>
      </c>
      <c r="C11630" t="s">
        <v>18894</v>
      </c>
      <c r="D11630" t="s">
        <v>20969</v>
      </c>
      <c r="E11630" s="1">
        <v>100.76086956521739</v>
      </c>
      <c r="F11630" s="1">
        <v>4.1576086956521738</v>
      </c>
      <c r="G11630" s="1">
        <v>0.32880434782608697</v>
      </c>
      <c r="H11630" s="1">
        <v>0.51086956521739135</v>
      </c>
      <c r="I11630" s="1">
        <v>6.1413043478260869</v>
      </c>
      <c r="J11630" s="1">
        <v>0</v>
      </c>
      <c r="K11630" s="1">
        <v>19.736413043478262</v>
      </c>
      <c r="L11630" s="1">
        <f t="shared" si="724"/>
        <v>19.736413043478262</v>
      </c>
      <c r="M11630" s="1">
        <f t="shared" si="725"/>
        <v>0.19587378640776701</v>
      </c>
      <c r="N11630" s="1">
        <v>9.2119565217391308</v>
      </c>
      <c r="O11630" s="1">
        <v>0</v>
      </c>
      <c r="P11630" s="1">
        <f t="shared" si="726"/>
        <v>9.2119565217391308</v>
      </c>
      <c r="Q11630" s="1">
        <f t="shared" si="727"/>
        <v>9.1423948220064735E-2</v>
      </c>
    </row>
    <row r="11631" spans="1:17" x14ac:dyDescent="0.3">
      <c r="A11631" t="s">
        <v>14746</v>
      </c>
      <c r="B11631" t="s">
        <v>7443</v>
      </c>
      <c r="C11631" t="s">
        <v>18827</v>
      </c>
      <c r="D11631" t="s">
        <v>21173</v>
      </c>
      <c r="E11631" s="1">
        <v>56.978260869565219</v>
      </c>
      <c r="F11631" s="1">
        <v>5.1304347826086953</v>
      </c>
      <c r="G11631" s="1">
        <v>0.25</v>
      </c>
      <c r="H11631" s="1">
        <v>0.42413043478260865</v>
      </c>
      <c r="I11631" s="1">
        <v>0</v>
      </c>
      <c r="J11631" s="1">
        <v>0</v>
      </c>
      <c r="K11631" s="1">
        <v>0</v>
      </c>
      <c r="L11631" s="1">
        <f t="shared" si="724"/>
        <v>0</v>
      </c>
      <c r="M11631" s="1">
        <f t="shared" si="725"/>
        <v>0</v>
      </c>
      <c r="N11631" s="1">
        <v>0</v>
      </c>
      <c r="O11631" s="1">
        <v>0</v>
      </c>
      <c r="P11631" s="1">
        <f t="shared" si="726"/>
        <v>0</v>
      </c>
      <c r="Q11631" s="1">
        <f t="shared" si="727"/>
        <v>0</v>
      </c>
    </row>
    <row r="11632" spans="1:17" x14ac:dyDescent="0.3">
      <c r="A11632" t="s">
        <v>14746</v>
      </c>
      <c r="B11632" t="s">
        <v>7451</v>
      </c>
      <c r="C11632" t="s">
        <v>18910</v>
      </c>
      <c r="D11632" t="s">
        <v>19912</v>
      </c>
      <c r="E11632" s="1">
        <v>127.06521739130434</v>
      </c>
      <c r="F11632" s="1">
        <v>5.6521739130434785</v>
      </c>
      <c r="G11632" s="1">
        <v>0.72554347826086951</v>
      </c>
      <c r="H11632" s="1">
        <v>0</v>
      </c>
      <c r="I11632" s="1">
        <v>5.3913043478260869</v>
      </c>
      <c r="J11632" s="1">
        <v>5.4782608695652177</v>
      </c>
      <c r="K11632" s="1">
        <v>0</v>
      </c>
      <c r="L11632" s="1">
        <f t="shared" si="724"/>
        <v>5.4782608695652177</v>
      </c>
      <c r="M11632" s="1">
        <f t="shared" si="725"/>
        <v>4.3113772455089822E-2</v>
      </c>
      <c r="N11632" s="1">
        <v>7.2092391304347823</v>
      </c>
      <c r="O11632" s="1">
        <v>0</v>
      </c>
      <c r="P11632" s="1">
        <f t="shared" si="726"/>
        <v>7.2092391304347823</v>
      </c>
      <c r="Q11632" s="1">
        <f t="shared" si="727"/>
        <v>5.6736526946107785E-2</v>
      </c>
    </row>
    <row r="11633" spans="1:17" x14ac:dyDescent="0.3">
      <c r="A11633" t="s">
        <v>14746</v>
      </c>
      <c r="B11633" t="s">
        <v>7454</v>
      </c>
      <c r="C11633" t="s">
        <v>18911</v>
      </c>
      <c r="D11633" t="s">
        <v>19912</v>
      </c>
      <c r="E11633" s="1">
        <v>62.836956521739133</v>
      </c>
      <c r="F11633" s="1">
        <v>3.9945652173913042</v>
      </c>
      <c r="G11633" s="1">
        <v>0.11956521739130435</v>
      </c>
      <c r="H11633" s="1">
        <v>0.34782608695652173</v>
      </c>
      <c r="I11633" s="1">
        <v>1.326086956521739</v>
      </c>
      <c r="J11633" s="1">
        <v>5.5480434782608707</v>
      </c>
      <c r="K11633" s="1">
        <v>14.836304347826081</v>
      </c>
      <c r="L11633" s="1">
        <f t="shared" si="724"/>
        <v>20.384347826086952</v>
      </c>
      <c r="M11633" s="1">
        <f t="shared" si="725"/>
        <v>0.32440062272963144</v>
      </c>
      <c r="N11633" s="1">
        <v>4.7934782608695654</v>
      </c>
      <c r="O11633" s="1">
        <v>0</v>
      </c>
      <c r="P11633" s="1">
        <f t="shared" si="726"/>
        <v>4.7934782608695654</v>
      </c>
      <c r="Q11633" s="1">
        <f t="shared" si="727"/>
        <v>7.6284379865075247E-2</v>
      </c>
    </row>
    <row r="11634" spans="1:17" x14ac:dyDescent="0.3">
      <c r="A11634" t="s">
        <v>14746</v>
      </c>
      <c r="B11634" t="s">
        <v>7460</v>
      </c>
      <c r="C11634" t="s">
        <v>18867</v>
      </c>
      <c r="D11634" t="s">
        <v>21159</v>
      </c>
      <c r="E11634" s="1">
        <v>80.076086956521735</v>
      </c>
      <c r="F11634" s="1">
        <v>5.2173913043478262</v>
      </c>
      <c r="G11634" s="1">
        <v>0.26630434782608697</v>
      </c>
      <c r="H11634" s="1">
        <v>0.41847826086956524</v>
      </c>
      <c r="I11634" s="1">
        <v>0</v>
      </c>
      <c r="J11634" s="1">
        <v>5.0543478260869561</v>
      </c>
      <c r="K11634" s="1">
        <v>22.510869565217391</v>
      </c>
      <c r="L11634" s="1">
        <f t="shared" si="724"/>
        <v>27.565217391304348</v>
      </c>
      <c r="M11634" s="1">
        <f t="shared" si="725"/>
        <v>0.34423781729333514</v>
      </c>
      <c r="N11634" s="1">
        <v>5.2173913043478262</v>
      </c>
      <c r="O11634" s="1">
        <v>0</v>
      </c>
      <c r="P11634" s="1">
        <f t="shared" si="726"/>
        <v>5.2173913043478262</v>
      </c>
      <c r="Q11634" s="1">
        <f t="shared" si="727"/>
        <v>6.5155422831546086E-2</v>
      </c>
    </row>
    <row r="11635" spans="1:17" x14ac:dyDescent="0.3">
      <c r="A11635" t="s">
        <v>14746</v>
      </c>
      <c r="B11635" t="s">
        <v>7461</v>
      </c>
      <c r="C11635" t="s">
        <v>18422</v>
      </c>
      <c r="D11635" t="s">
        <v>21161</v>
      </c>
      <c r="E11635" s="1">
        <v>53.641304347826086</v>
      </c>
      <c r="F11635" s="1">
        <v>5.0543478260869561</v>
      </c>
      <c r="G11635" s="1">
        <v>0.24456521739130435</v>
      </c>
      <c r="H11635" s="1">
        <v>1.6304347826086956E-2</v>
      </c>
      <c r="I11635" s="1">
        <v>0</v>
      </c>
      <c r="J11635" s="1">
        <v>5.2173913043478262</v>
      </c>
      <c r="K11635" s="1">
        <v>19.850543478260871</v>
      </c>
      <c r="L11635" s="1">
        <f t="shared" si="724"/>
        <v>25.067934782608695</v>
      </c>
      <c r="M11635" s="1">
        <f t="shared" si="725"/>
        <v>0.46732522796352582</v>
      </c>
      <c r="N11635" s="1">
        <v>5.0543478260869561</v>
      </c>
      <c r="O11635" s="1">
        <v>0</v>
      </c>
      <c r="P11635" s="1">
        <f t="shared" si="726"/>
        <v>5.0543478260869561</v>
      </c>
      <c r="Q11635" s="1">
        <f t="shared" si="727"/>
        <v>9.4224924012158054E-2</v>
      </c>
    </row>
    <row r="11636" spans="1:17" x14ac:dyDescent="0.3">
      <c r="A11636" t="s">
        <v>14746</v>
      </c>
      <c r="B11636" t="s">
        <v>7462</v>
      </c>
      <c r="C11636" t="s">
        <v>18912</v>
      </c>
      <c r="D11636" t="s">
        <v>21169</v>
      </c>
      <c r="E11636" s="1">
        <v>84.836956521739125</v>
      </c>
      <c r="F11636" s="1">
        <v>4.1983695652173916</v>
      </c>
      <c r="G11636" s="1">
        <v>0.17934782608695651</v>
      </c>
      <c r="H11636" s="1">
        <v>0</v>
      </c>
      <c r="I11636" s="1">
        <v>0.29347826086956524</v>
      </c>
      <c r="J11636" s="1">
        <v>0</v>
      </c>
      <c r="K11636" s="1">
        <v>20.894021739130434</v>
      </c>
      <c r="L11636" s="1">
        <f t="shared" si="724"/>
        <v>20.894021739130434</v>
      </c>
      <c r="M11636" s="1">
        <f t="shared" si="725"/>
        <v>0.2462844330557335</v>
      </c>
      <c r="N11636" s="1">
        <v>0</v>
      </c>
      <c r="O11636" s="1">
        <v>8.8695652173913047</v>
      </c>
      <c r="P11636" s="1">
        <f t="shared" si="726"/>
        <v>8.8695652173913047</v>
      </c>
      <c r="Q11636" s="1">
        <f t="shared" si="727"/>
        <v>0.10454836643177451</v>
      </c>
    </row>
    <row r="11637" spans="1:17" x14ac:dyDescent="0.3">
      <c r="A11637" t="s">
        <v>14746</v>
      </c>
      <c r="B11637" t="s">
        <v>7464</v>
      </c>
      <c r="C11637" t="s">
        <v>18913</v>
      </c>
      <c r="D11637" t="s">
        <v>21168</v>
      </c>
      <c r="E11637" s="1">
        <v>180.66304347826087</v>
      </c>
      <c r="F11637" s="1">
        <v>0</v>
      </c>
      <c r="G11637" s="1">
        <v>0.20652173913043478</v>
      </c>
      <c r="H11637" s="1">
        <v>1.0602173913043478</v>
      </c>
      <c r="I11637" s="1">
        <v>6.9565217391304346</v>
      </c>
      <c r="J11637" s="1">
        <v>0</v>
      </c>
      <c r="K11637" s="1">
        <v>0</v>
      </c>
      <c r="L11637" s="1">
        <f t="shared" si="724"/>
        <v>0</v>
      </c>
      <c r="M11637" s="1">
        <f t="shared" si="725"/>
        <v>0</v>
      </c>
      <c r="N11637" s="1">
        <v>0</v>
      </c>
      <c r="O11637" s="1">
        <v>0</v>
      </c>
      <c r="P11637" s="1">
        <f t="shared" si="726"/>
        <v>0</v>
      </c>
      <c r="Q11637" s="1">
        <f t="shared" si="727"/>
        <v>0</v>
      </c>
    </row>
    <row r="11638" spans="1:17" x14ac:dyDescent="0.3">
      <c r="A11638" t="s">
        <v>14746</v>
      </c>
      <c r="B11638" t="s">
        <v>7573</v>
      </c>
      <c r="C11638" t="s">
        <v>18914</v>
      </c>
      <c r="D11638" t="s">
        <v>20852</v>
      </c>
      <c r="E11638" s="1">
        <v>128.47826086956522</v>
      </c>
      <c r="F11638" s="1">
        <v>16.695652173913043</v>
      </c>
      <c r="G11638" s="1">
        <v>0</v>
      </c>
      <c r="H11638" s="1">
        <v>0.20108695652173914</v>
      </c>
      <c r="I11638" s="1">
        <v>0</v>
      </c>
      <c r="J11638" s="1">
        <v>5.4266304347826084</v>
      </c>
      <c r="K11638" s="1">
        <v>32.160326086956523</v>
      </c>
      <c r="L11638" s="1">
        <f t="shared" si="724"/>
        <v>37.586956521739133</v>
      </c>
      <c r="M11638" s="1">
        <f t="shared" si="725"/>
        <v>0.29255499153976311</v>
      </c>
      <c r="N11638" s="1">
        <v>5.3913043478260869</v>
      </c>
      <c r="O11638" s="1">
        <v>4.8695652173913047</v>
      </c>
      <c r="P11638" s="1">
        <f t="shared" si="726"/>
        <v>10.260869565217391</v>
      </c>
      <c r="Q11638" s="1">
        <f t="shared" si="727"/>
        <v>7.9864636209813863E-2</v>
      </c>
    </row>
    <row r="11639" spans="1:17" x14ac:dyDescent="0.3">
      <c r="A11639" t="s">
        <v>14746</v>
      </c>
      <c r="B11639" t="s">
        <v>7602</v>
      </c>
      <c r="C11639" t="s">
        <v>18794</v>
      </c>
      <c r="D11639" t="s">
        <v>21160</v>
      </c>
      <c r="E11639" s="1">
        <v>151</v>
      </c>
      <c r="F11639" s="1">
        <v>4.8641304347826084</v>
      </c>
      <c r="G11639" s="1">
        <v>0.42391304347826086</v>
      </c>
      <c r="H11639" s="1">
        <v>0.58695652173913049</v>
      </c>
      <c r="I11639" s="1">
        <v>4.9239130434782608</v>
      </c>
      <c r="J11639" s="1">
        <v>38.551630434782609</v>
      </c>
      <c r="K11639" s="1">
        <v>0</v>
      </c>
      <c r="L11639" s="1">
        <f t="shared" si="724"/>
        <v>38.551630434782609</v>
      </c>
      <c r="M11639" s="1">
        <f t="shared" si="725"/>
        <v>0.25530881082637491</v>
      </c>
      <c r="N11639" s="1">
        <v>9.7771739130434785</v>
      </c>
      <c r="O11639" s="1">
        <v>0</v>
      </c>
      <c r="P11639" s="1">
        <f t="shared" si="726"/>
        <v>9.7771739130434785</v>
      </c>
      <c r="Q11639" s="1">
        <f t="shared" si="727"/>
        <v>6.4749496112870716E-2</v>
      </c>
    </row>
    <row r="11640" spans="1:17" x14ac:dyDescent="0.3">
      <c r="A11640" t="s">
        <v>14746</v>
      </c>
      <c r="B11640" t="s">
        <v>7609</v>
      </c>
      <c r="C11640" t="s">
        <v>18896</v>
      </c>
      <c r="D11640" t="s">
        <v>21163</v>
      </c>
      <c r="E11640" s="1">
        <v>124.85869565217391</v>
      </c>
      <c r="F11640" s="1">
        <v>0</v>
      </c>
      <c r="G11640" s="1">
        <v>0.32608695652173914</v>
      </c>
      <c r="H11640" s="1">
        <v>0.54619565217391286</v>
      </c>
      <c r="I11640" s="1">
        <v>0</v>
      </c>
      <c r="J11640" s="1">
        <v>0</v>
      </c>
      <c r="K11640" s="1">
        <v>0</v>
      </c>
      <c r="L11640" s="1">
        <f t="shared" si="724"/>
        <v>0</v>
      </c>
      <c r="M11640" s="1">
        <f t="shared" si="725"/>
        <v>0</v>
      </c>
      <c r="N11640" s="1">
        <v>0</v>
      </c>
      <c r="O11640" s="1">
        <v>0</v>
      </c>
      <c r="P11640" s="1">
        <f t="shared" si="726"/>
        <v>0</v>
      </c>
      <c r="Q11640" s="1">
        <f t="shared" si="727"/>
        <v>0</v>
      </c>
    </row>
    <row r="11641" spans="1:17" x14ac:dyDescent="0.3">
      <c r="A11641" t="s">
        <v>14746</v>
      </c>
      <c r="B11641" t="s">
        <v>7612</v>
      </c>
      <c r="C11641" t="s">
        <v>18787</v>
      </c>
      <c r="D11641" t="s">
        <v>21041</v>
      </c>
      <c r="E11641" s="1">
        <v>73.858695652173907</v>
      </c>
      <c r="F11641" s="1">
        <v>4.9565217391304346</v>
      </c>
      <c r="G11641" s="1">
        <v>0.70652173913043481</v>
      </c>
      <c r="H11641" s="1">
        <v>0.27173913043478259</v>
      </c>
      <c r="I11641" s="1">
        <v>1.8369565217391304</v>
      </c>
      <c r="J11641" s="1">
        <v>5.0434782608695654</v>
      </c>
      <c r="K11641" s="1">
        <v>7.3206521739130439</v>
      </c>
      <c r="L11641" s="1">
        <f t="shared" si="724"/>
        <v>12.364130434782609</v>
      </c>
      <c r="M11641" s="1">
        <f t="shared" si="725"/>
        <v>0.16740250183958796</v>
      </c>
      <c r="N11641" s="1">
        <v>6.1032608695652177</v>
      </c>
      <c r="O11641" s="1">
        <v>5.5733695652173916</v>
      </c>
      <c r="P11641" s="1">
        <f t="shared" si="726"/>
        <v>11.676630434782609</v>
      </c>
      <c r="Q11641" s="1">
        <f t="shared" si="727"/>
        <v>0.15809418690213395</v>
      </c>
    </row>
    <row r="11642" spans="1:17" x14ac:dyDescent="0.3">
      <c r="A11642" t="s">
        <v>14746</v>
      </c>
      <c r="B11642" t="s">
        <v>7631</v>
      </c>
      <c r="C11642" t="s">
        <v>18915</v>
      </c>
      <c r="D11642" t="s">
        <v>21185</v>
      </c>
      <c r="E11642" s="1">
        <v>140.68478260869566</v>
      </c>
      <c r="F11642" s="1">
        <v>5.7391304347826084</v>
      </c>
      <c r="G11642" s="1">
        <v>0.28695652173913011</v>
      </c>
      <c r="H11642" s="1">
        <v>0.78195652173913055</v>
      </c>
      <c r="I11642" s="1">
        <v>5.2717391304347823</v>
      </c>
      <c r="J11642" s="1">
        <v>5.2824999999999998</v>
      </c>
      <c r="K11642" s="1">
        <v>18.37141304347826</v>
      </c>
      <c r="L11642" s="1">
        <f t="shared" si="724"/>
        <v>23.653913043478259</v>
      </c>
      <c r="M11642" s="1">
        <f t="shared" si="725"/>
        <v>0.16813412655489451</v>
      </c>
      <c r="N11642" s="1">
        <v>3.4743478260869565</v>
      </c>
      <c r="O11642" s="1">
        <v>8.9863043478260902</v>
      </c>
      <c r="P11642" s="1">
        <f t="shared" si="726"/>
        <v>12.460652173913047</v>
      </c>
      <c r="Q11642" s="1">
        <f t="shared" si="727"/>
        <v>8.8571428571428593E-2</v>
      </c>
    </row>
    <row r="11643" spans="1:17" x14ac:dyDescent="0.3">
      <c r="A11643" t="s">
        <v>14746</v>
      </c>
      <c r="B11643" t="s">
        <v>7633</v>
      </c>
      <c r="C11643" t="s">
        <v>18916</v>
      </c>
      <c r="D11643" t="s">
        <v>21158</v>
      </c>
      <c r="E11643" s="1">
        <v>93.010869565217391</v>
      </c>
      <c r="F11643" s="1">
        <v>5.7391304347826084</v>
      </c>
      <c r="G11643" s="1">
        <v>0.14347826086956506</v>
      </c>
      <c r="H11643" s="1">
        <v>0.26565217391304335</v>
      </c>
      <c r="I11643" s="1">
        <v>1.8043478260869565</v>
      </c>
      <c r="J11643" s="1">
        <v>4.9204347826086945</v>
      </c>
      <c r="K11643" s="1">
        <v>5.394021739130439</v>
      </c>
      <c r="L11643" s="1">
        <f t="shared" si="724"/>
        <v>10.314456521739134</v>
      </c>
      <c r="M11643" s="1">
        <f t="shared" si="725"/>
        <v>0.11089517354212929</v>
      </c>
      <c r="N11643" s="1">
        <v>9.2391304347826081E-2</v>
      </c>
      <c r="O11643" s="1">
        <v>10.60880434782608</v>
      </c>
      <c r="P11643" s="1">
        <f t="shared" si="726"/>
        <v>10.701195652173906</v>
      </c>
      <c r="Q11643" s="1">
        <f t="shared" si="727"/>
        <v>0.11505317284094886</v>
      </c>
    </row>
    <row r="11644" spans="1:17" x14ac:dyDescent="0.3">
      <c r="A11644" t="s">
        <v>14746</v>
      </c>
      <c r="B11644" t="s">
        <v>7678</v>
      </c>
      <c r="C11644" t="s">
        <v>15505</v>
      </c>
      <c r="D11644" t="s">
        <v>20322</v>
      </c>
      <c r="E11644" s="1">
        <v>177.14130434782609</v>
      </c>
      <c r="F11644" s="1">
        <v>10.565217391304348</v>
      </c>
      <c r="G11644" s="1">
        <v>0.39130434782608697</v>
      </c>
      <c r="H11644" s="1">
        <v>0.48478260869565226</v>
      </c>
      <c r="I11644" s="1">
        <v>3.1956521739130435</v>
      </c>
      <c r="J11644" s="1">
        <v>10.003260869565217</v>
      </c>
      <c r="K11644" s="1">
        <v>12.418478260869568</v>
      </c>
      <c r="L11644" s="1">
        <f t="shared" si="724"/>
        <v>22.421739130434787</v>
      </c>
      <c r="M11644" s="1">
        <f t="shared" si="725"/>
        <v>0.12657544333312881</v>
      </c>
      <c r="N11644" s="1">
        <v>8.3152173913043459</v>
      </c>
      <c r="O11644" s="1">
        <v>1.5804347826086953</v>
      </c>
      <c r="P11644" s="1">
        <f t="shared" si="726"/>
        <v>9.8956521739130405</v>
      </c>
      <c r="Q11644" s="1">
        <f t="shared" si="727"/>
        <v>5.5863042277719807E-2</v>
      </c>
    </row>
    <row r="11645" spans="1:17" x14ac:dyDescent="0.3">
      <c r="A11645" t="s">
        <v>14746</v>
      </c>
      <c r="B11645" t="s">
        <v>7690</v>
      </c>
      <c r="C11645" t="s">
        <v>18827</v>
      </c>
      <c r="D11645" t="s">
        <v>21173</v>
      </c>
      <c r="E11645" s="1">
        <v>145.78260869565219</v>
      </c>
      <c r="F11645" s="1">
        <v>5.3913043478260869</v>
      </c>
      <c r="G11645" s="1">
        <v>0.13043478260869565</v>
      </c>
      <c r="H11645" s="1">
        <v>0.70434782608695645</v>
      </c>
      <c r="I11645" s="1">
        <v>3.4782608695652173</v>
      </c>
      <c r="J11645" s="1">
        <v>0</v>
      </c>
      <c r="K11645" s="1">
        <v>13.988586956521747</v>
      </c>
      <c r="L11645" s="1">
        <f t="shared" si="724"/>
        <v>13.988586956521747</v>
      </c>
      <c r="M11645" s="1">
        <f t="shared" si="725"/>
        <v>9.5955114822547025E-2</v>
      </c>
      <c r="N11645" s="1">
        <v>0</v>
      </c>
      <c r="O11645" s="1">
        <v>8.7316304347826108</v>
      </c>
      <c r="P11645" s="1">
        <f t="shared" si="726"/>
        <v>8.7316304347826108</v>
      </c>
      <c r="Q11645" s="1">
        <f t="shared" si="727"/>
        <v>5.9894870265433948E-2</v>
      </c>
    </row>
    <row r="11646" spans="1:17" x14ac:dyDescent="0.3">
      <c r="A11646" t="s">
        <v>14746</v>
      </c>
      <c r="B11646" t="s">
        <v>7693</v>
      </c>
      <c r="C11646" t="s">
        <v>18917</v>
      </c>
      <c r="D11646" t="s">
        <v>21162</v>
      </c>
      <c r="E11646" s="1">
        <v>143.31521739130434</v>
      </c>
      <c r="F11646" s="1">
        <v>10.391304347826088</v>
      </c>
      <c r="G11646" s="1">
        <v>0.30434782608695654</v>
      </c>
      <c r="H11646" s="1">
        <v>0.58695652173912982</v>
      </c>
      <c r="I11646" s="1">
        <v>5.0869565217391308</v>
      </c>
      <c r="J11646" s="1">
        <v>0</v>
      </c>
      <c r="K11646" s="1">
        <v>20.179239130434777</v>
      </c>
      <c r="L11646" s="1">
        <f t="shared" si="724"/>
        <v>20.179239130434777</v>
      </c>
      <c r="M11646" s="1">
        <f t="shared" si="725"/>
        <v>0.14080318543799769</v>
      </c>
      <c r="N11646" s="1">
        <v>5.5652173913043477</v>
      </c>
      <c r="O11646" s="1">
        <v>4.565760869565219</v>
      </c>
      <c r="P11646" s="1">
        <f t="shared" si="726"/>
        <v>10.130978260869567</v>
      </c>
      <c r="Q11646" s="1">
        <f t="shared" si="727"/>
        <v>7.0690178232840364E-2</v>
      </c>
    </row>
    <row r="11647" spans="1:17" x14ac:dyDescent="0.3">
      <c r="A11647" t="s">
        <v>14746</v>
      </c>
      <c r="B11647" t="s">
        <v>7694</v>
      </c>
      <c r="C11647" t="s">
        <v>18811</v>
      </c>
      <c r="D11647" t="s">
        <v>21173</v>
      </c>
      <c r="E11647" s="1">
        <v>200.80434782608697</v>
      </c>
      <c r="F11647" s="1">
        <v>5.2173913043478262</v>
      </c>
      <c r="G11647" s="1">
        <v>0.23271739130434788</v>
      </c>
      <c r="H11647" s="1">
        <v>0.94347826086956577</v>
      </c>
      <c r="I11647" s="1">
        <v>1.8586956521739131</v>
      </c>
      <c r="J11647" s="1">
        <v>0</v>
      </c>
      <c r="K11647" s="1">
        <v>16.549782608695658</v>
      </c>
      <c r="L11647" s="1">
        <f t="shared" si="724"/>
        <v>16.549782608695658</v>
      </c>
      <c r="M11647" s="1">
        <f t="shared" si="725"/>
        <v>8.2417451553534721E-2</v>
      </c>
      <c r="N11647" s="1">
        <v>0</v>
      </c>
      <c r="O11647" s="1">
        <v>10.656847826086956</v>
      </c>
      <c r="P11647" s="1">
        <f t="shared" si="726"/>
        <v>10.656847826086956</v>
      </c>
      <c r="Q11647" s="1">
        <f t="shared" si="727"/>
        <v>5.3070802208509252E-2</v>
      </c>
    </row>
    <row r="11648" spans="1:17" x14ac:dyDescent="0.3">
      <c r="A11648" t="s">
        <v>14746</v>
      </c>
      <c r="B11648" t="s">
        <v>7695</v>
      </c>
      <c r="C11648" t="s">
        <v>18811</v>
      </c>
      <c r="D11648" t="s">
        <v>21173</v>
      </c>
      <c r="E11648" s="1">
        <v>198.90217391304347</v>
      </c>
      <c r="F11648" s="1">
        <v>9.1304347826086953</v>
      </c>
      <c r="G11648" s="1">
        <v>0.3858695652173913</v>
      </c>
      <c r="H11648" s="1">
        <v>0.94347826086956577</v>
      </c>
      <c r="I11648" s="1">
        <v>4.5760869565217392</v>
      </c>
      <c r="J11648" s="1">
        <v>4.9804347826086959</v>
      </c>
      <c r="K11648" s="1">
        <v>10.351630434782615</v>
      </c>
      <c r="L11648" s="1">
        <f t="shared" si="724"/>
        <v>15.33206521739131</v>
      </c>
      <c r="M11648" s="1">
        <f t="shared" si="725"/>
        <v>7.7083447182906203E-2</v>
      </c>
      <c r="N11648" s="1">
        <v>4.6086956521739131</v>
      </c>
      <c r="O11648" s="1">
        <v>4.845543478260872</v>
      </c>
      <c r="P11648" s="1">
        <f t="shared" si="726"/>
        <v>9.4542391304347859</v>
      </c>
      <c r="Q11648" s="1">
        <f t="shared" si="727"/>
        <v>4.7532105579539886E-2</v>
      </c>
    </row>
    <row r="11649" spans="1:17" x14ac:dyDescent="0.3">
      <c r="A11649" t="s">
        <v>14746</v>
      </c>
      <c r="B11649" t="s">
        <v>7696</v>
      </c>
      <c r="C11649" t="s">
        <v>18859</v>
      </c>
      <c r="D11649" t="s">
        <v>20391</v>
      </c>
      <c r="E11649" s="1">
        <v>109.72826086956522</v>
      </c>
      <c r="F11649" s="1">
        <v>5.5652173913043477</v>
      </c>
      <c r="G11649" s="1">
        <v>0</v>
      </c>
      <c r="H11649" s="1">
        <v>0.46521739130434769</v>
      </c>
      <c r="I11649" s="1">
        <v>0</v>
      </c>
      <c r="J11649" s="1">
        <v>0</v>
      </c>
      <c r="K11649" s="1">
        <v>9.5132608695652205</v>
      </c>
      <c r="L11649" s="1">
        <f t="shared" si="724"/>
        <v>9.5132608695652205</v>
      </c>
      <c r="M11649" s="1">
        <f t="shared" si="725"/>
        <v>8.6698365527488885E-2</v>
      </c>
      <c r="N11649" s="1">
        <v>0</v>
      </c>
      <c r="O11649" s="1">
        <v>7.6345652173913017</v>
      </c>
      <c r="P11649" s="1">
        <f t="shared" si="726"/>
        <v>7.6345652173913017</v>
      </c>
      <c r="Q11649" s="1">
        <f t="shared" si="727"/>
        <v>6.9577018325903892E-2</v>
      </c>
    </row>
    <row r="11650" spans="1:17" x14ac:dyDescent="0.3">
      <c r="A11650" t="s">
        <v>14746</v>
      </c>
      <c r="B11650" t="s">
        <v>7697</v>
      </c>
      <c r="C11650" t="s">
        <v>14921</v>
      </c>
      <c r="D11650" t="s">
        <v>20391</v>
      </c>
      <c r="E11650" s="1">
        <v>127.16304347826087</v>
      </c>
      <c r="F11650" s="1">
        <v>5.5652173913043477</v>
      </c>
      <c r="G11650" s="1">
        <v>0</v>
      </c>
      <c r="H11650" s="1">
        <v>0.42826086956521708</v>
      </c>
      <c r="I11650" s="1">
        <v>0.46739130434782611</v>
      </c>
      <c r="J11650" s="1">
        <v>0</v>
      </c>
      <c r="K11650" s="1">
        <v>16.414673913043472</v>
      </c>
      <c r="L11650" s="1">
        <f t="shared" ref="L11650:L11713" si="728">SUM(J11650,K11650)</f>
        <v>16.414673913043472</v>
      </c>
      <c r="M11650" s="1">
        <f t="shared" ref="M11650:M11713" si="729">L11650/E11650</f>
        <v>0.12908368236601414</v>
      </c>
      <c r="N11650" s="1">
        <v>0</v>
      </c>
      <c r="O11650" s="1">
        <v>9.8056521739130424</v>
      </c>
      <c r="P11650" s="1">
        <f t="shared" ref="P11650:P11713" si="730">SUM(N11650,O11650)</f>
        <v>9.8056521739130424</v>
      </c>
      <c r="Q11650" s="1">
        <f t="shared" ref="Q11650:Q11713" si="731">P11650/E11650</f>
        <v>7.711086417642532E-2</v>
      </c>
    </row>
    <row r="11651" spans="1:17" x14ac:dyDescent="0.3">
      <c r="A11651" t="s">
        <v>14746</v>
      </c>
      <c r="B11651" t="s">
        <v>7698</v>
      </c>
      <c r="C11651" t="s">
        <v>18820</v>
      </c>
      <c r="D11651" t="s">
        <v>19916</v>
      </c>
      <c r="E11651" s="1">
        <v>179.60869565217391</v>
      </c>
      <c r="F11651" s="1">
        <v>5.2173913043478262</v>
      </c>
      <c r="G11651" s="1">
        <v>0</v>
      </c>
      <c r="H11651" s="1">
        <v>0.59782608695652129</v>
      </c>
      <c r="I11651" s="1">
        <v>4.8586956521739131</v>
      </c>
      <c r="J11651" s="1">
        <v>6.6804347826086961</v>
      </c>
      <c r="K11651" s="1">
        <v>12.648804347826092</v>
      </c>
      <c r="L11651" s="1">
        <f t="shared" si="728"/>
        <v>19.329239130434786</v>
      </c>
      <c r="M11651" s="1">
        <f t="shared" si="729"/>
        <v>0.10761861534737353</v>
      </c>
      <c r="N11651" s="1">
        <v>0</v>
      </c>
      <c r="O11651" s="1">
        <v>9.6707608695652194</v>
      </c>
      <c r="P11651" s="1">
        <f t="shared" si="730"/>
        <v>9.6707608695652194</v>
      </c>
      <c r="Q11651" s="1">
        <f t="shared" si="731"/>
        <v>5.384350036310822E-2</v>
      </c>
    </row>
    <row r="11652" spans="1:17" x14ac:dyDescent="0.3">
      <c r="A11652" t="s">
        <v>14746</v>
      </c>
      <c r="B11652" t="s">
        <v>7699</v>
      </c>
      <c r="C11652" t="s">
        <v>18918</v>
      </c>
      <c r="D11652" t="s">
        <v>20646</v>
      </c>
      <c r="E11652" s="1">
        <v>169.80434782608697</v>
      </c>
      <c r="F11652" s="1">
        <v>4.6956521739130439</v>
      </c>
      <c r="G11652" s="1">
        <v>0.28260869565217389</v>
      </c>
      <c r="H11652" s="1">
        <v>1.0434782608695652</v>
      </c>
      <c r="I11652" s="1">
        <v>4.5652173913043477</v>
      </c>
      <c r="J11652" s="1">
        <v>0</v>
      </c>
      <c r="K11652" s="1">
        <v>25.075978260869562</v>
      </c>
      <c r="L11652" s="1">
        <f t="shared" si="728"/>
        <v>25.075978260869562</v>
      </c>
      <c r="M11652" s="1">
        <f t="shared" si="729"/>
        <v>0.14767571373703747</v>
      </c>
      <c r="N11652" s="1">
        <v>0</v>
      </c>
      <c r="O11652" s="1">
        <v>11.203913043478261</v>
      </c>
      <c r="P11652" s="1">
        <f t="shared" si="730"/>
        <v>11.203913043478261</v>
      </c>
      <c r="Q11652" s="1">
        <f t="shared" si="731"/>
        <v>6.5981308411214953E-2</v>
      </c>
    </row>
    <row r="11653" spans="1:17" x14ac:dyDescent="0.3">
      <c r="A11653" t="s">
        <v>14746</v>
      </c>
      <c r="B11653" t="s">
        <v>7701</v>
      </c>
      <c r="C11653" t="s">
        <v>16610</v>
      </c>
      <c r="D11653" t="s">
        <v>20925</v>
      </c>
      <c r="E11653" s="1">
        <v>208.25</v>
      </c>
      <c r="F11653" s="1">
        <v>7.5652173913043477</v>
      </c>
      <c r="G11653" s="1">
        <v>0.58065217391304347</v>
      </c>
      <c r="H11653" s="1">
        <v>0.9195652173913047</v>
      </c>
      <c r="I11653" s="1">
        <v>5.4456521739130439</v>
      </c>
      <c r="J11653" s="1">
        <v>0</v>
      </c>
      <c r="K11653" s="1">
        <v>25.260760869565221</v>
      </c>
      <c r="L11653" s="1">
        <f t="shared" si="728"/>
        <v>25.260760869565221</v>
      </c>
      <c r="M11653" s="1">
        <f t="shared" si="729"/>
        <v>0.12130017224281019</v>
      </c>
      <c r="N11653" s="1">
        <v>0</v>
      </c>
      <c r="O11653" s="1">
        <v>10.634782608695646</v>
      </c>
      <c r="P11653" s="1">
        <f t="shared" si="730"/>
        <v>10.634782608695646</v>
      </c>
      <c r="Q11653" s="1">
        <f t="shared" si="731"/>
        <v>5.1067383475129152E-2</v>
      </c>
    </row>
    <row r="11654" spans="1:17" x14ac:dyDescent="0.3">
      <c r="A11654" t="s">
        <v>14746</v>
      </c>
      <c r="B11654" t="s">
        <v>7703</v>
      </c>
      <c r="C11654" t="s">
        <v>18796</v>
      </c>
      <c r="D11654" t="s">
        <v>21162</v>
      </c>
      <c r="E11654" s="1">
        <v>158.39130434782609</v>
      </c>
      <c r="F11654" s="1">
        <v>10.173913043478262</v>
      </c>
      <c r="G11654" s="1">
        <v>0.33695652173913043</v>
      </c>
      <c r="H11654" s="1">
        <v>0.65217391304347827</v>
      </c>
      <c r="I11654" s="1">
        <v>8.1630434782608692</v>
      </c>
      <c r="J11654" s="1">
        <v>2.4331521739130424</v>
      </c>
      <c r="K11654" s="1">
        <v>9.8934782608695624</v>
      </c>
      <c r="L11654" s="1">
        <f t="shared" si="728"/>
        <v>12.326630434782604</v>
      </c>
      <c r="M11654" s="1">
        <f t="shared" si="729"/>
        <v>7.782390886631893E-2</v>
      </c>
      <c r="N11654" s="1">
        <v>8.6956521739130432E-2</v>
      </c>
      <c r="O11654" s="1">
        <v>7.6358695652173916</v>
      </c>
      <c r="P11654" s="1">
        <f t="shared" si="730"/>
        <v>7.7228260869565224</v>
      </c>
      <c r="Q11654" s="1">
        <f t="shared" si="731"/>
        <v>4.8757891847378533E-2</v>
      </c>
    </row>
    <row r="11655" spans="1:17" x14ac:dyDescent="0.3">
      <c r="A11655" t="s">
        <v>14746</v>
      </c>
      <c r="B11655" t="s">
        <v>7705</v>
      </c>
      <c r="C11655" t="s">
        <v>18919</v>
      </c>
      <c r="D11655" t="s">
        <v>19912</v>
      </c>
      <c r="E11655" s="1">
        <v>114.1304347826087</v>
      </c>
      <c r="F11655" s="1">
        <v>5.0434782608695654</v>
      </c>
      <c r="G11655" s="1">
        <v>9.7826086956521743E-2</v>
      </c>
      <c r="H11655" s="1">
        <v>0.47173913043478288</v>
      </c>
      <c r="I11655" s="1">
        <v>2.6195652173913042</v>
      </c>
      <c r="J11655" s="1">
        <v>0</v>
      </c>
      <c r="K11655" s="1">
        <v>19.388913043478261</v>
      </c>
      <c r="L11655" s="1">
        <f t="shared" si="728"/>
        <v>19.388913043478261</v>
      </c>
      <c r="M11655" s="1">
        <f t="shared" si="729"/>
        <v>0.16988380952380952</v>
      </c>
      <c r="N11655" s="1">
        <v>5.1395652173913051</v>
      </c>
      <c r="O11655" s="1">
        <v>5.558260869565216</v>
      </c>
      <c r="P11655" s="1">
        <f t="shared" si="730"/>
        <v>10.697826086956521</v>
      </c>
      <c r="Q11655" s="1">
        <f t="shared" si="731"/>
        <v>9.3733333333333321E-2</v>
      </c>
    </row>
    <row r="11656" spans="1:17" x14ac:dyDescent="0.3">
      <c r="A11656" t="s">
        <v>14746</v>
      </c>
      <c r="B11656" t="s">
        <v>7707</v>
      </c>
      <c r="C11656" t="s">
        <v>18920</v>
      </c>
      <c r="D11656" t="s">
        <v>21184</v>
      </c>
      <c r="E11656" s="1">
        <v>103.34782608695652</v>
      </c>
      <c r="F11656" s="1">
        <v>4.3858695652173916</v>
      </c>
      <c r="G11656" s="1">
        <v>0.4375</v>
      </c>
      <c r="H11656" s="1">
        <v>0</v>
      </c>
      <c r="I11656" s="1">
        <v>3.8152173913043477</v>
      </c>
      <c r="J11656" s="1">
        <v>5.2805434782608707</v>
      </c>
      <c r="K11656" s="1">
        <v>11.184130434782611</v>
      </c>
      <c r="L11656" s="1">
        <f t="shared" si="728"/>
        <v>16.464673913043484</v>
      </c>
      <c r="M11656" s="1">
        <f t="shared" si="729"/>
        <v>0.15931320992848133</v>
      </c>
      <c r="N11656" s="1">
        <v>0</v>
      </c>
      <c r="O11656" s="1">
        <v>4.9988043478260886</v>
      </c>
      <c r="P11656" s="1">
        <f t="shared" si="730"/>
        <v>4.9988043478260886</v>
      </c>
      <c r="Q11656" s="1">
        <f t="shared" si="731"/>
        <v>4.8368742111905783E-2</v>
      </c>
    </row>
    <row r="11657" spans="1:17" x14ac:dyDescent="0.3">
      <c r="A11657" t="s">
        <v>14746</v>
      </c>
      <c r="B11657" t="s">
        <v>7708</v>
      </c>
      <c r="C11657" t="s">
        <v>18921</v>
      </c>
      <c r="D11657" t="s">
        <v>19912</v>
      </c>
      <c r="E11657" s="1">
        <v>138.93478260869566</v>
      </c>
      <c r="F11657" s="1">
        <v>5.3043478260869561</v>
      </c>
      <c r="G11657" s="1">
        <v>0</v>
      </c>
      <c r="H11657" s="1">
        <v>0.60652173913043417</v>
      </c>
      <c r="I11657" s="1">
        <v>5.5108695652173916</v>
      </c>
      <c r="J11657" s="1">
        <v>0</v>
      </c>
      <c r="K11657" s="1">
        <v>19.416304347826085</v>
      </c>
      <c r="L11657" s="1">
        <f t="shared" si="728"/>
        <v>19.416304347826085</v>
      </c>
      <c r="M11657" s="1">
        <f t="shared" si="729"/>
        <v>0.1397512126427789</v>
      </c>
      <c r="N11657" s="1">
        <v>0</v>
      </c>
      <c r="O11657" s="1">
        <v>10.405326086956521</v>
      </c>
      <c r="P11657" s="1">
        <f t="shared" si="730"/>
        <v>10.405326086956521</v>
      </c>
      <c r="Q11657" s="1">
        <f t="shared" si="731"/>
        <v>7.4893600375528072E-2</v>
      </c>
    </row>
    <row r="11658" spans="1:17" x14ac:dyDescent="0.3">
      <c r="A11658" t="s">
        <v>14746</v>
      </c>
      <c r="B11658" t="s">
        <v>7709</v>
      </c>
      <c r="C11658" t="s">
        <v>17061</v>
      </c>
      <c r="D11658" t="s">
        <v>21158</v>
      </c>
      <c r="E11658" s="1">
        <v>135.9891304347826</v>
      </c>
      <c r="F11658" s="1">
        <v>4.7826086956521738</v>
      </c>
      <c r="G11658" s="1">
        <v>0</v>
      </c>
      <c r="H11658" s="1">
        <v>0.467391304347826</v>
      </c>
      <c r="I11658" s="1">
        <v>5.5217391304347823</v>
      </c>
      <c r="J11658" s="1">
        <v>5.2026086956521738</v>
      </c>
      <c r="K11658" s="1">
        <v>12.216956521739133</v>
      </c>
      <c r="L11658" s="1">
        <f t="shared" si="728"/>
        <v>17.419565217391309</v>
      </c>
      <c r="M11658" s="1">
        <f t="shared" si="729"/>
        <v>0.12809527615698191</v>
      </c>
      <c r="N11658" s="1">
        <v>0</v>
      </c>
      <c r="O11658" s="1">
        <v>10.540760869565219</v>
      </c>
      <c r="P11658" s="1">
        <f t="shared" si="730"/>
        <v>10.540760869565219</v>
      </c>
      <c r="Q11658" s="1">
        <f t="shared" si="731"/>
        <v>7.7511789625129904E-2</v>
      </c>
    </row>
    <row r="11659" spans="1:17" x14ac:dyDescent="0.3">
      <c r="A11659" t="s">
        <v>14746</v>
      </c>
      <c r="B11659" t="s">
        <v>7710</v>
      </c>
      <c r="C11659" t="s">
        <v>14880</v>
      </c>
      <c r="D11659" t="s">
        <v>20646</v>
      </c>
      <c r="E11659" s="1">
        <v>140.39130434782609</v>
      </c>
      <c r="F11659" s="1">
        <v>13.043478260869565</v>
      </c>
      <c r="G11659" s="1">
        <v>0.32608695652173914</v>
      </c>
      <c r="H11659" s="1">
        <v>0.6260869565217384</v>
      </c>
      <c r="I11659" s="1">
        <v>5.1304347826086953</v>
      </c>
      <c r="J11659" s="1">
        <v>5.1031521739130419</v>
      </c>
      <c r="K11659" s="1">
        <v>14.689673913043482</v>
      </c>
      <c r="L11659" s="1">
        <f t="shared" si="728"/>
        <v>19.792826086956524</v>
      </c>
      <c r="M11659" s="1">
        <f t="shared" si="729"/>
        <v>0.14098327655620935</v>
      </c>
      <c r="N11659" s="1">
        <v>0.63586956521739135</v>
      </c>
      <c r="O11659" s="1">
        <v>2.6822826086956524</v>
      </c>
      <c r="P11659" s="1">
        <f t="shared" si="730"/>
        <v>3.3181521739130435</v>
      </c>
      <c r="Q11659" s="1">
        <f t="shared" si="731"/>
        <v>2.3635026323939299E-2</v>
      </c>
    </row>
    <row r="11660" spans="1:17" x14ac:dyDescent="0.3">
      <c r="A11660" t="s">
        <v>14746</v>
      </c>
      <c r="B11660" t="s">
        <v>7711</v>
      </c>
      <c r="C11660" t="s">
        <v>15077</v>
      </c>
      <c r="D11660" t="s">
        <v>20969</v>
      </c>
      <c r="E11660" s="1">
        <v>153.53260869565219</v>
      </c>
      <c r="F11660" s="1">
        <v>9.1304347826086953</v>
      </c>
      <c r="G11660" s="1">
        <v>0</v>
      </c>
      <c r="H11660" s="1">
        <v>0.4760869565217391</v>
      </c>
      <c r="I11660" s="1">
        <v>4.3586956521739131</v>
      </c>
      <c r="J11660" s="1">
        <v>4.9697826086956516</v>
      </c>
      <c r="K11660" s="1">
        <v>14.932717391304346</v>
      </c>
      <c r="L11660" s="1">
        <f t="shared" si="728"/>
        <v>19.902499999999996</v>
      </c>
      <c r="M11660" s="1">
        <f t="shared" si="729"/>
        <v>0.12963044247787608</v>
      </c>
      <c r="N11660" s="1">
        <v>8.6956521739130432E-2</v>
      </c>
      <c r="O11660" s="1">
        <v>12.479999999999995</v>
      </c>
      <c r="P11660" s="1">
        <f t="shared" si="730"/>
        <v>12.566956521739126</v>
      </c>
      <c r="Q11660" s="1">
        <f t="shared" si="731"/>
        <v>8.185203539823005E-2</v>
      </c>
    </row>
    <row r="11661" spans="1:17" x14ac:dyDescent="0.3">
      <c r="A11661" t="s">
        <v>14746</v>
      </c>
      <c r="B11661" t="s">
        <v>7712</v>
      </c>
      <c r="C11661" t="s">
        <v>18922</v>
      </c>
      <c r="D11661" t="s">
        <v>21168</v>
      </c>
      <c r="E11661" s="1">
        <v>179.77173913043478</v>
      </c>
      <c r="F11661" s="1">
        <v>4.6086956521739131</v>
      </c>
      <c r="G11661" s="1">
        <v>0.16304347826086957</v>
      </c>
      <c r="H11661" s="1">
        <v>0.83586956521739031</v>
      </c>
      <c r="I11661" s="1">
        <v>5.0434782608695654</v>
      </c>
      <c r="J11661" s="1">
        <v>4.0848913043478259</v>
      </c>
      <c r="K11661" s="1">
        <v>12.912826086956514</v>
      </c>
      <c r="L11661" s="1">
        <f t="shared" si="728"/>
        <v>16.997717391304342</v>
      </c>
      <c r="M11661" s="1">
        <f t="shared" si="729"/>
        <v>9.4551665759719419E-2</v>
      </c>
      <c r="N11661" s="1">
        <v>0</v>
      </c>
      <c r="O11661" s="1">
        <v>10.030326086956523</v>
      </c>
      <c r="P11661" s="1">
        <f t="shared" si="730"/>
        <v>10.030326086956523</v>
      </c>
      <c r="Q11661" s="1">
        <f t="shared" si="731"/>
        <v>5.5794788076667275E-2</v>
      </c>
    </row>
    <row r="11662" spans="1:17" x14ac:dyDescent="0.3">
      <c r="A11662" t="s">
        <v>14746</v>
      </c>
      <c r="B11662" t="s">
        <v>7713</v>
      </c>
      <c r="C11662" t="s">
        <v>16267</v>
      </c>
      <c r="D11662" t="s">
        <v>21172</v>
      </c>
      <c r="E11662" s="1">
        <v>153</v>
      </c>
      <c r="F11662" s="1">
        <v>5.5652173913043477</v>
      </c>
      <c r="G11662" s="1">
        <v>0.35869565217391303</v>
      </c>
      <c r="H11662" s="1">
        <v>0.4760869565217391</v>
      </c>
      <c r="I11662" s="1">
        <v>4.6086956521739131</v>
      </c>
      <c r="J11662" s="1">
        <v>5.2779347826086953</v>
      </c>
      <c r="K11662" s="1">
        <v>11.950326086956522</v>
      </c>
      <c r="L11662" s="1">
        <f t="shared" si="728"/>
        <v>17.228260869565219</v>
      </c>
      <c r="M11662" s="1">
        <f t="shared" si="729"/>
        <v>0.11260301221938052</v>
      </c>
      <c r="N11662" s="1">
        <v>5.1304347826086953</v>
      </c>
      <c r="O11662" s="1">
        <v>2.0591304347826083</v>
      </c>
      <c r="P11662" s="1">
        <f t="shared" si="730"/>
        <v>7.1895652173913032</v>
      </c>
      <c r="Q11662" s="1">
        <f t="shared" si="731"/>
        <v>4.6990622335890873E-2</v>
      </c>
    </row>
    <row r="11663" spans="1:17" x14ac:dyDescent="0.3">
      <c r="A11663" t="s">
        <v>14746</v>
      </c>
      <c r="B11663" t="s">
        <v>7714</v>
      </c>
      <c r="C11663" t="s">
        <v>14830</v>
      </c>
      <c r="D11663" t="s">
        <v>21162</v>
      </c>
      <c r="E11663" s="1">
        <v>110.85869565217391</v>
      </c>
      <c r="F11663" s="1">
        <v>5.2173913043478262</v>
      </c>
      <c r="G11663" s="1">
        <v>0.29347826086956524</v>
      </c>
      <c r="H11663" s="1">
        <v>0.45652173913043503</v>
      </c>
      <c r="I11663" s="1">
        <v>5.0326086956521738</v>
      </c>
      <c r="J11663" s="1">
        <v>0</v>
      </c>
      <c r="K11663" s="1">
        <v>12.384673913043477</v>
      </c>
      <c r="L11663" s="1">
        <f t="shared" si="728"/>
        <v>12.384673913043477</v>
      </c>
      <c r="M11663" s="1">
        <f t="shared" si="729"/>
        <v>0.11171585449553877</v>
      </c>
      <c r="N11663" s="1">
        <v>2.4347826086956523</v>
      </c>
      <c r="O11663" s="1">
        <v>6</v>
      </c>
      <c r="P11663" s="1">
        <f t="shared" si="730"/>
        <v>8.4347826086956523</v>
      </c>
      <c r="Q11663" s="1">
        <f t="shared" si="731"/>
        <v>7.6085890773605266E-2</v>
      </c>
    </row>
    <row r="11664" spans="1:17" x14ac:dyDescent="0.3">
      <c r="A11664" t="s">
        <v>14746</v>
      </c>
      <c r="B11664" t="s">
        <v>7715</v>
      </c>
      <c r="C11664" t="s">
        <v>18923</v>
      </c>
      <c r="D11664" t="s">
        <v>19912</v>
      </c>
      <c r="E11664" s="1">
        <v>140.89130434782609</v>
      </c>
      <c r="F11664" s="1">
        <v>10.173913043478262</v>
      </c>
      <c r="G11664" s="1">
        <v>0.32097826086956521</v>
      </c>
      <c r="H11664" s="1">
        <v>0.60652173913043417</v>
      </c>
      <c r="I11664" s="1">
        <v>4.2608695652173916</v>
      </c>
      <c r="J11664" s="1">
        <v>0</v>
      </c>
      <c r="K11664" s="1">
        <v>18.551630434782613</v>
      </c>
      <c r="L11664" s="1">
        <f t="shared" si="728"/>
        <v>18.551630434782613</v>
      </c>
      <c r="M11664" s="1">
        <f t="shared" si="729"/>
        <v>0.13167335287764237</v>
      </c>
      <c r="N11664" s="1">
        <v>0.15</v>
      </c>
      <c r="O11664" s="1">
        <v>10.509021739130436</v>
      </c>
      <c r="P11664" s="1">
        <f t="shared" si="730"/>
        <v>10.659021739130436</v>
      </c>
      <c r="Q11664" s="1">
        <f t="shared" si="731"/>
        <v>7.56542200277735E-2</v>
      </c>
    </row>
    <row r="11665" spans="1:17" x14ac:dyDescent="0.3">
      <c r="A11665" t="s">
        <v>14746</v>
      </c>
      <c r="B11665" t="s">
        <v>7716</v>
      </c>
      <c r="C11665" t="s">
        <v>18796</v>
      </c>
      <c r="D11665" t="s">
        <v>21162</v>
      </c>
      <c r="E11665" s="1">
        <v>176.52173913043478</v>
      </c>
      <c r="F11665" s="1">
        <v>5.2173913043478262</v>
      </c>
      <c r="G11665" s="1">
        <v>0.2608695652173913</v>
      </c>
      <c r="H11665" s="1">
        <v>0.7173913043478265</v>
      </c>
      <c r="I11665" s="1">
        <v>4.0869565217391308</v>
      </c>
      <c r="J11665" s="1">
        <v>0</v>
      </c>
      <c r="K11665" s="1">
        <v>20.3125</v>
      </c>
      <c r="L11665" s="1">
        <f t="shared" si="728"/>
        <v>20.3125</v>
      </c>
      <c r="M11665" s="1">
        <f t="shared" si="729"/>
        <v>0.11507081280788177</v>
      </c>
      <c r="N11665" s="1">
        <v>5.0869565217391308</v>
      </c>
      <c r="O11665" s="1">
        <v>8.8974999999999973</v>
      </c>
      <c r="P11665" s="1">
        <f t="shared" si="730"/>
        <v>13.984456521739128</v>
      </c>
      <c r="Q11665" s="1">
        <f t="shared" si="731"/>
        <v>7.9222290640394072E-2</v>
      </c>
    </row>
    <row r="11666" spans="1:17" x14ac:dyDescent="0.3">
      <c r="A11666" t="s">
        <v>14746</v>
      </c>
      <c r="B11666" t="s">
        <v>7717</v>
      </c>
      <c r="C11666" t="s">
        <v>18796</v>
      </c>
      <c r="D11666" t="s">
        <v>21162</v>
      </c>
      <c r="E11666" s="1">
        <v>84.554347826086953</v>
      </c>
      <c r="F11666" s="1">
        <v>5.4782608695652177</v>
      </c>
      <c r="G11666" s="1">
        <v>0.35869565217391303</v>
      </c>
      <c r="H11666" s="1">
        <v>0.39130434782608742</v>
      </c>
      <c r="I11666" s="1">
        <v>0</v>
      </c>
      <c r="J11666" s="1">
        <v>4.4129347826086951</v>
      </c>
      <c r="K11666" s="1">
        <v>5.649673913043479</v>
      </c>
      <c r="L11666" s="1">
        <f t="shared" si="728"/>
        <v>10.062608695652173</v>
      </c>
      <c r="M11666" s="1">
        <f t="shared" si="729"/>
        <v>0.11900758452243218</v>
      </c>
      <c r="N11666" s="1">
        <v>0</v>
      </c>
      <c r="O11666" s="1">
        <v>4.9375000000000009</v>
      </c>
      <c r="P11666" s="1">
        <f t="shared" si="730"/>
        <v>4.9375000000000009</v>
      </c>
      <c r="Q11666" s="1">
        <f t="shared" si="731"/>
        <v>5.839439516647385E-2</v>
      </c>
    </row>
    <row r="11667" spans="1:17" x14ac:dyDescent="0.3">
      <c r="A11667" t="s">
        <v>14746</v>
      </c>
      <c r="B11667" t="s">
        <v>7718</v>
      </c>
      <c r="C11667" t="s">
        <v>18924</v>
      </c>
      <c r="D11667" t="s">
        <v>21160</v>
      </c>
      <c r="E11667" s="1">
        <v>146.94565217391303</v>
      </c>
      <c r="F11667" s="1">
        <v>9.1304347826086953</v>
      </c>
      <c r="G11667" s="1">
        <v>0</v>
      </c>
      <c r="H11667" s="1">
        <v>0.67391304347826086</v>
      </c>
      <c r="I11667" s="1">
        <v>4.8043478260869561</v>
      </c>
      <c r="J11667" s="1">
        <v>0</v>
      </c>
      <c r="K11667" s="1">
        <v>14.269673913043475</v>
      </c>
      <c r="L11667" s="1">
        <f t="shared" si="728"/>
        <v>14.269673913043475</v>
      </c>
      <c r="M11667" s="1">
        <f t="shared" si="729"/>
        <v>9.7108513943338984E-2</v>
      </c>
      <c r="N11667" s="1">
        <v>6.4923913043478265</v>
      </c>
      <c r="O11667" s="1">
        <v>3.6845652173913046</v>
      </c>
      <c r="P11667" s="1">
        <f t="shared" si="730"/>
        <v>10.176956521739131</v>
      </c>
      <c r="Q11667" s="1">
        <f t="shared" si="731"/>
        <v>6.9256601819661229E-2</v>
      </c>
    </row>
    <row r="11668" spans="1:17" x14ac:dyDescent="0.3">
      <c r="A11668" t="s">
        <v>14746</v>
      </c>
      <c r="B11668" t="s">
        <v>7720</v>
      </c>
      <c r="C11668" t="s">
        <v>18925</v>
      </c>
      <c r="D11668" t="s">
        <v>19962</v>
      </c>
      <c r="E11668" s="1">
        <v>120.59782608695652</v>
      </c>
      <c r="F11668" s="1">
        <v>4.7826086956521738</v>
      </c>
      <c r="G11668" s="1">
        <v>0.30978260869565216</v>
      </c>
      <c r="H11668" s="1">
        <v>0.52173913043478215</v>
      </c>
      <c r="I11668" s="1">
        <v>5.1195652173913047</v>
      </c>
      <c r="J11668" s="1">
        <v>5.668152173913044</v>
      </c>
      <c r="K11668" s="1">
        <v>12.311413043478257</v>
      </c>
      <c r="L11668" s="1">
        <f t="shared" si="728"/>
        <v>17.979565217391301</v>
      </c>
      <c r="M11668" s="1">
        <f t="shared" si="729"/>
        <v>0.14908697611536725</v>
      </c>
      <c r="N11668" s="1">
        <v>0</v>
      </c>
      <c r="O11668" s="1">
        <v>8.2120652173913076</v>
      </c>
      <c r="P11668" s="1">
        <f t="shared" si="730"/>
        <v>8.2120652173913076</v>
      </c>
      <c r="Q11668" s="1">
        <f t="shared" si="731"/>
        <v>6.8094637223974797E-2</v>
      </c>
    </row>
    <row r="11669" spans="1:17" x14ac:dyDescent="0.3">
      <c r="A11669" t="s">
        <v>14746</v>
      </c>
      <c r="B11669" t="s">
        <v>7721</v>
      </c>
      <c r="C11669" t="s">
        <v>18796</v>
      </c>
      <c r="D11669" t="s">
        <v>21162</v>
      </c>
      <c r="E11669" s="1">
        <v>164.84782608695653</v>
      </c>
      <c r="F11669" s="1">
        <v>7.0434782608695654</v>
      </c>
      <c r="G11669" s="1">
        <v>0</v>
      </c>
      <c r="H11669" s="1">
        <v>0.65217391304347827</v>
      </c>
      <c r="I11669" s="1">
        <v>5.1521739130434785</v>
      </c>
      <c r="J11669" s="1">
        <v>0</v>
      </c>
      <c r="K11669" s="1">
        <v>20.371847826086963</v>
      </c>
      <c r="L11669" s="1">
        <f t="shared" si="728"/>
        <v>20.371847826086963</v>
      </c>
      <c r="M11669" s="1">
        <f t="shared" si="729"/>
        <v>0.12357971778979299</v>
      </c>
      <c r="N11669" s="1">
        <v>5.4347826086956523</v>
      </c>
      <c r="O11669" s="1">
        <v>4.5047826086956517</v>
      </c>
      <c r="P11669" s="1">
        <f t="shared" si="730"/>
        <v>9.9395652173913049</v>
      </c>
      <c r="Q11669" s="1">
        <f t="shared" si="731"/>
        <v>6.0295397599894503E-2</v>
      </c>
    </row>
    <row r="11670" spans="1:17" x14ac:dyDescent="0.3">
      <c r="A11670" t="s">
        <v>14746</v>
      </c>
      <c r="B11670" t="s">
        <v>7722</v>
      </c>
      <c r="C11670" t="s">
        <v>18896</v>
      </c>
      <c r="D11670" t="s">
        <v>19912</v>
      </c>
      <c r="E11670" s="1">
        <v>107.70652173913044</v>
      </c>
      <c r="F11670" s="1">
        <v>4.6956521739130439</v>
      </c>
      <c r="G11670" s="1">
        <v>0.48815217391304344</v>
      </c>
      <c r="H11670" s="1">
        <v>0.53913043478260814</v>
      </c>
      <c r="I11670" s="1">
        <v>3.4782608695652173</v>
      </c>
      <c r="J11670" s="1">
        <v>0</v>
      </c>
      <c r="K11670" s="1">
        <v>19.146195652173912</v>
      </c>
      <c r="L11670" s="1">
        <f t="shared" si="728"/>
        <v>19.146195652173912</v>
      </c>
      <c r="M11670" s="1">
        <f t="shared" si="729"/>
        <v>0.1777626400242204</v>
      </c>
      <c r="N11670" s="1">
        <v>0</v>
      </c>
      <c r="O11670" s="1">
        <v>9.7717391304347867</v>
      </c>
      <c r="P11670" s="1">
        <f t="shared" si="730"/>
        <v>9.7717391304347867</v>
      </c>
      <c r="Q11670" s="1">
        <f t="shared" si="731"/>
        <v>9.0725602987183407E-2</v>
      </c>
    </row>
    <row r="11671" spans="1:17" x14ac:dyDescent="0.3">
      <c r="A11671" t="s">
        <v>14746</v>
      </c>
      <c r="B11671" t="s">
        <v>7723</v>
      </c>
      <c r="C11671" t="s">
        <v>18866</v>
      </c>
      <c r="D11671" t="s">
        <v>21170</v>
      </c>
      <c r="E11671" s="1">
        <v>100.47826086956522</v>
      </c>
      <c r="F11671" s="1">
        <v>6.2608695652173916</v>
      </c>
      <c r="G11671" s="1">
        <v>0.53413043478260858</v>
      </c>
      <c r="H11671" s="1">
        <v>0.86413043478260854</v>
      </c>
      <c r="I11671" s="1">
        <v>5</v>
      </c>
      <c r="J11671" s="1">
        <v>0</v>
      </c>
      <c r="K11671" s="1">
        <v>20.426304347826083</v>
      </c>
      <c r="L11671" s="1">
        <f t="shared" si="728"/>
        <v>20.426304347826083</v>
      </c>
      <c r="M11671" s="1">
        <f t="shared" si="729"/>
        <v>0.20329078321073124</v>
      </c>
      <c r="N11671" s="1">
        <v>0</v>
      </c>
      <c r="O11671" s="1">
        <v>10.729565217391304</v>
      </c>
      <c r="P11671" s="1">
        <f t="shared" si="730"/>
        <v>10.729565217391304</v>
      </c>
      <c r="Q11671" s="1">
        <f t="shared" si="731"/>
        <v>0.10678494158372999</v>
      </c>
    </row>
    <row r="11672" spans="1:17" x14ac:dyDescent="0.3">
      <c r="A11672" t="s">
        <v>14746</v>
      </c>
      <c r="B11672" t="s">
        <v>7725</v>
      </c>
      <c r="C11672" t="s">
        <v>18796</v>
      </c>
      <c r="D11672" t="s">
        <v>21162</v>
      </c>
      <c r="E11672" s="1">
        <v>123.64130434782609</v>
      </c>
      <c r="F11672" s="1">
        <v>5.3913043478260869</v>
      </c>
      <c r="G11672" s="1">
        <v>0.31521739130434784</v>
      </c>
      <c r="H11672" s="1">
        <v>0.58695652173912982</v>
      </c>
      <c r="I11672" s="1">
        <v>4.3152173913043477</v>
      </c>
      <c r="J11672" s="1">
        <v>4.9997826086956527</v>
      </c>
      <c r="K11672" s="1">
        <v>12.039565217391303</v>
      </c>
      <c r="L11672" s="1">
        <f t="shared" si="728"/>
        <v>17.039347826086956</v>
      </c>
      <c r="M11672" s="1">
        <f t="shared" si="729"/>
        <v>0.13781274725274725</v>
      </c>
      <c r="N11672" s="1">
        <v>9.9565217391304355</v>
      </c>
      <c r="O11672" s="1">
        <v>0</v>
      </c>
      <c r="P11672" s="1">
        <f t="shared" si="730"/>
        <v>9.9565217391304355</v>
      </c>
      <c r="Q11672" s="1">
        <f t="shared" si="731"/>
        <v>8.0527472527472527E-2</v>
      </c>
    </row>
    <row r="11673" spans="1:17" x14ac:dyDescent="0.3">
      <c r="A11673" t="s">
        <v>14746</v>
      </c>
      <c r="B11673" t="s">
        <v>7726</v>
      </c>
      <c r="C11673" t="s">
        <v>18926</v>
      </c>
      <c r="D11673" t="s">
        <v>21168</v>
      </c>
      <c r="E11673" s="1">
        <v>201.64130434782609</v>
      </c>
      <c r="F11673" s="1">
        <v>4.8695652173913047</v>
      </c>
      <c r="G11673" s="1">
        <v>8.1521739130434784E-2</v>
      </c>
      <c r="H11673" s="1">
        <v>0.9195652173913047</v>
      </c>
      <c r="I11673" s="1">
        <v>4.9456521739130439</v>
      </c>
      <c r="J11673" s="1">
        <v>0</v>
      </c>
      <c r="K11673" s="1">
        <v>24.645108695652162</v>
      </c>
      <c r="L11673" s="1">
        <f t="shared" si="728"/>
        <v>24.645108695652162</v>
      </c>
      <c r="M11673" s="1">
        <f t="shared" si="729"/>
        <v>0.1222225216969435</v>
      </c>
      <c r="N11673" s="1">
        <v>0</v>
      </c>
      <c r="O11673" s="1">
        <v>10.519021739130432</v>
      </c>
      <c r="P11673" s="1">
        <f t="shared" si="730"/>
        <v>10.519021739130432</v>
      </c>
      <c r="Q11673" s="1">
        <f t="shared" si="731"/>
        <v>5.2166999083607335E-2</v>
      </c>
    </row>
    <row r="11674" spans="1:17" x14ac:dyDescent="0.3">
      <c r="A11674" t="s">
        <v>14746</v>
      </c>
      <c r="B11674" t="s">
        <v>7727</v>
      </c>
      <c r="C11674" t="s">
        <v>18514</v>
      </c>
      <c r="D11674" t="s">
        <v>21186</v>
      </c>
      <c r="E11674" s="1">
        <v>112.39130434782609</v>
      </c>
      <c r="F11674" s="1">
        <v>4.5217391304347823</v>
      </c>
      <c r="G11674" s="1">
        <v>0.60326086956521741</v>
      </c>
      <c r="H11674" s="1">
        <v>0.6510869565217382</v>
      </c>
      <c r="I11674" s="1">
        <v>1.7391304347826086</v>
      </c>
      <c r="J11674" s="1">
        <v>0</v>
      </c>
      <c r="K11674" s="1">
        <v>20.945434782608697</v>
      </c>
      <c r="L11674" s="1">
        <f t="shared" si="728"/>
        <v>20.945434782608697</v>
      </c>
      <c r="M11674" s="1">
        <f t="shared" si="729"/>
        <v>0.18636170212765957</v>
      </c>
      <c r="N11674" s="1">
        <v>5.4347826086956523</v>
      </c>
      <c r="O11674" s="1">
        <v>0</v>
      </c>
      <c r="P11674" s="1">
        <f t="shared" si="730"/>
        <v>5.4347826086956523</v>
      </c>
      <c r="Q11674" s="1">
        <f t="shared" si="731"/>
        <v>4.8355899419729204E-2</v>
      </c>
    </row>
    <row r="11675" spans="1:17" x14ac:dyDescent="0.3">
      <c r="A11675" t="s">
        <v>14746</v>
      </c>
      <c r="B11675" t="s">
        <v>7730</v>
      </c>
      <c r="C11675" t="s">
        <v>18827</v>
      </c>
      <c r="D11675" t="s">
        <v>21173</v>
      </c>
      <c r="E11675" s="1">
        <v>141.93478260869566</v>
      </c>
      <c r="F11675" s="1">
        <v>5.5652173913043477</v>
      </c>
      <c r="G11675" s="1">
        <v>0.15217391304347827</v>
      </c>
      <c r="H11675" s="1">
        <v>0.60652173913043417</v>
      </c>
      <c r="I11675" s="1">
        <v>2.4347826086956523</v>
      </c>
      <c r="J11675" s="1">
        <v>5.3478260869565218E-2</v>
      </c>
      <c r="K11675" s="1">
        <v>17.411413043478259</v>
      </c>
      <c r="L11675" s="1">
        <f t="shared" si="728"/>
        <v>17.464891304347823</v>
      </c>
      <c r="M11675" s="1">
        <f t="shared" si="729"/>
        <v>0.12304870577423799</v>
      </c>
      <c r="N11675" s="1">
        <v>0</v>
      </c>
      <c r="O11675" s="1">
        <v>8.008152173913043</v>
      </c>
      <c r="P11675" s="1">
        <f t="shared" si="730"/>
        <v>8.008152173913043</v>
      </c>
      <c r="Q11675" s="1">
        <f t="shared" si="731"/>
        <v>5.6421350896002448E-2</v>
      </c>
    </row>
    <row r="11676" spans="1:17" x14ac:dyDescent="0.3">
      <c r="A11676" t="s">
        <v>14746</v>
      </c>
      <c r="B11676" t="s">
        <v>7732</v>
      </c>
      <c r="C11676" t="s">
        <v>18927</v>
      </c>
      <c r="D11676" t="s">
        <v>21168</v>
      </c>
      <c r="E11676" s="1">
        <v>157.85869565217391</v>
      </c>
      <c r="F11676" s="1">
        <v>6.8695652173913047</v>
      </c>
      <c r="G11676" s="1">
        <v>0.13043478260869565</v>
      </c>
      <c r="H11676" s="1">
        <v>0.7706521739130443</v>
      </c>
      <c r="I11676" s="1">
        <v>3.5869565217391304</v>
      </c>
      <c r="J11676" s="1">
        <v>0</v>
      </c>
      <c r="K11676" s="1">
        <v>16.447826086956525</v>
      </c>
      <c r="L11676" s="1">
        <f t="shared" si="728"/>
        <v>16.447826086956525</v>
      </c>
      <c r="M11676" s="1">
        <f t="shared" si="729"/>
        <v>0.10419334848171867</v>
      </c>
      <c r="N11676" s="1">
        <v>0</v>
      </c>
      <c r="O11676" s="1">
        <v>10.390869565217393</v>
      </c>
      <c r="P11676" s="1">
        <f t="shared" si="730"/>
        <v>10.390869565217393</v>
      </c>
      <c r="Q11676" s="1">
        <f t="shared" si="731"/>
        <v>6.5823865592508454E-2</v>
      </c>
    </row>
    <row r="11677" spans="1:17" x14ac:dyDescent="0.3">
      <c r="A11677" t="s">
        <v>14746</v>
      </c>
      <c r="B11677" t="s">
        <v>7733</v>
      </c>
      <c r="C11677" t="s">
        <v>18796</v>
      </c>
      <c r="D11677" t="s">
        <v>21162</v>
      </c>
      <c r="E11677" s="1">
        <v>152.39130434782609</v>
      </c>
      <c r="F11677" s="1">
        <v>4.9565217391304346</v>
      </c>
      <c r="G11677" s="1">
        <v>0.25</v>
      </c>
      <c r="H11677" s="1">
        <v>0.58695652173912982</v>
      </c>
      <c r="I11677" s="1">
        <v>7.7934782608695654</v>
      </c>
      <c r="J11677" s="1">
        <v>0</v>
      </c>
      <c r="K11677" s="1">
        <v>18.579782608695652</v>
      </c>
      <c r="L11677" s="1">
        <f t="shared" si="728"/>
        <v>18.579782608695652</v>
      </c>
      <c r="M11677" s="1">
        <f t="shared" si="729"/>
        <v>0.12192154065620542</v>
      </c>
      <c r="N11677" s="1">
        <v>10.141086956521741</v>
      </c>
      <c r="O11677" s="1">
        <v>5.1098913043478253</v>
      </c>
      <c r="P11677" s="1">
        <f t="shared" si="730"/>
        <v>15.250978260869566</v>
      </c>
      <c r="Q11677" s="1">
        <f t="shared" si="731"/>
        <v>0.10007774607703281</v>
      </c>
    </row>
    <row r="11678" spans="1:17" x14ac:dyDescent="0.3">
      <c r="A11678" t="s">
        <v>14746</v>
      </c>
      <c r="B11678" t="s">
        <v>7734</v>
      </c>
      <c r="C11678" t="s">
        <v>16576</v>
      </c>
      <c r="D11678" t="s">
        <v>21184</v>
      </c>
      <c r="E11678" s="1">
        <v>117.04347826086956</v>
      </c>
      <c r="F11678" s="1">
        <v>5.1739130434782608</v>
      </c>
      <c r="G11678" s="1">
        <v>0</v>
      </c>
      <c r="H11678" s="1">
        <v>0</v>
      </c>
      <c r="I11678" s="1">
        <v>4.9782608695652177</v>
      </c>
      <c r="J11678" s="1">
        <v>4.8417391304347834</v>
      </c>
      <c r="K11678" s="1">
        <v>14.720978260869559</v>
      </c>
      <c r="L11678" s="1">
        <f t="shared" si="728"/>
        <v>19.562717391304343</v>
      </c>
      <c r="M11678" s="1">
        <f t="shared" si="729"/>
        <v>0.16714060178306089</v>
      </c>
      <c r="N11678" s="1">
        <v>0</v>
      </c>
      <c r="O11678" s="1">
        <v>9.9352173913043487</v>
      </c>
      <c r="P11678" s="1">
        <f t="shared" si="730"/>
        <v>9.9352173913043487</v>
      </c>
      <c r="Q11678" s="1">
        <f t="shared" si="731"/>
        <v>8.4884843982169403E-2</v>
      </c>
    </row>
    <row r="11679" spans="1:17" x14ac:dyDescent="0.3">
      <c r="A11679" t="s">
        <v>14746</v>
      </c>
      <c r="B11679" t="s">
        <v>7735</v>
      </c>
      <c r="C11679" t="s">
        <v>16576</v>
      </c>
      <c r="D11679" t="s">
        <v>21184</v>
      </c>
      <c r="E11679" s="1">
        <v>87.565217391304344</v>
      </c>
      <c r="F11679" s="1">
        <v>5.3043478260869561</v>
      </c>
      <c r="G11679" s="1">
        <v>0</v>
      </c>
      <c r="H11679" s="1">
        <v>0</v>
      </c>
      <c r="I11679" s="1">
        <v>2.2826086956521738</v>
      </c>
      <c r="J11679" s="1">
        <v>0</v>
      </c>
      <c r="K11679" s="1">
        <v>13.059239130434786</v>
      </c>
      <c r="L11679" s="1">
        <f t="shared" si="728"/>
        <v>13.059239130434786</v>
      </c>
      <c r="M11679" s="1">
        <f t="shared" si="729"/>
        <v>0.14913728897715994</v>
      </c>
      <c r="N11679" s="1">
        <v>0</v>
      </c>
      <c r="O11679" s="1">
        <v>3.8427173913043489</v>
      </c>
      <c r="P11679" s="1">
        <f t="shared" si="730"/>
        <v>3.8427173913043489</v>
      </c>
      <c r="Q11679" s="1">
        <f t="shared" si="731"/>
        <v>4.3884061569016898E-2</v>
      </c>
    </row>
    <row r="11680" spans="1:17" x14ac:dyDescent="0.3">
      <c r="A11680" t="s">
        <v>14746</v>
      </c>
      <c r="B11680" t="s">
        <v>7736</v>
      </c>
      <c r="C11680" t="s">
        <v>18928</v>
      </c>
      <c r="D11680" t="s">
        <v>20322</v>
      </c>
      <c r="E11680" s="1">
        <v>179.66304347826087</v>
      </c>
      <c r="F11680" s="1">
        <v>10.391304347826088</v>
      </c>
      <c r="G11680" s="1">
        <v>0.20108695652173914</v>
      </c>
      <c r="H11680" s="1">
        <v>0.53260869565217417</v>
      </c>
      <c r="I11680" s="1">
        <v>5</v>
      </c>
      <c r="J11680" s="1">
        <v>4.6233695652173932</v>
      </c>
      <c r="K11680" s="1">
        <v>15.816413043478265</v>
      </c>
      <c r="L11680" s="1">
        <f t="shared" si="728"/>
        <v>20.439782608695658</v>
      </c>
      <c r="M11680" s="1">
        <f t="shared" si="729"/>
        <v>0.11376731804706881</v>
      </c>
      <c r="N11680" s="1">
        <v>5.2173913043478262</v>
      </c>
      <c r="O11680" s="1">
        <v>5.0257608695652181</v>
      </c>
      <c r="P11680" s="1">
        <f t="shared" si="730"/>
        <v>10.243152173913044</v>
      </c>
      <c r="Q11680" s="1">
        <f t="shared" si="731"/>
        <v>5.7013128440922017E-2</v>
      </c>
    </row>
    <row r="11681" spans="1:17" x14ac:dyDescent="0.3">
      <c r="A11681" t="s">
        <v>14746</v>
      </c>
      <c r="B11681" t="s">
        <v>7737</v>
      </c>
      <c r="C11681" t="s">
        <v>14880</v>
      </c>
      <c r="D11681" t="s">
        <v>20646</v>
      </c>
      <c r="E11681" s="1">
        <v>152.97826086956522</v>
      </c>
      <c r="F11681" s="1">
        <v>5.2173913043478262</v>
      </c>
      <c r="G11681" s="1">
        <v>0.29076086956521741</v>
      </c>
      <c r="H11681" s="1">
        <v>0.4760869565217391</v>
      </c>
      <c r="I11681" s="1">
        <v>0</v>
      </c>
      <c r="J11681" s="1">
        <v>4.9468478260869571</v>
      </c>
      <c r="K11681" s="1">
        <v>17.704347826086959</v>
      </c>
      <c r="L11681" s="1">
        <f t="shared" si="728"/>
        <v>22.651195652173918</v>
      </c>
      <c r="M11681" s="1">
        <f t="shared" si="729"/>
        <v>0.14806806877930939</v>
      </c>
      <c r="N11681" s="1">
        <v>4.9565217391304346</v>
      </c>
      <c r="O11681" s="1">
        <v>5.0805434782608705</v>
      </c>
      <c r="P11681" s="1">
        <f t="shared" si="730"/>
        <v>10.037065217391305</v>
      </c>
      <c r="Q11681" s="1">
        <f t="shared" si="731"/>
        <v>6.5611055847662358E-2</v>
      </c>
    </row>
    <row r="11682" spans="1:17" x14ac:dyDescent="0.3">
      <c r="A11682" t="s">
        <v>14746</v>
      </c>
      <c r="B11682" t="s">
        <v>7738</v>
      </c>
      <c r="C11682" t="s">
        <v>14880</v>
      </c>
      <c r="D11682" t="s">
        <v>20646</v>
      </c>
      <c r="E11682" s="1">
        <v>142.5</v>
      </c>
      <c r="F11682" s="1">
        <v>5.5652173913043477</v>
      </c>
      <c r="G11682" s="1">
        <v>0.17391304347826086</v>
      </c>
      <c r="H11682" s="1">
        <v>0.76521739130434807</v>
      </c>
      <c r="I11682" s="1">
        <v>4.9565217391304346</v>
      </c>
      <c r="J11682" s="1">
        <v>0</v>
      </c>
      <c r="K11682" s="1">
        <v>29.32445652173913</v>
      </c>
      <c r="L11682" s="1">
        <f t="shared" si="728"/>
        <v>29.32445652173913</v>
      </c>
      <c r="M11682" s="1">
        <f t="shared" si="729"/>
        <v>0.20578565980167809</v>
      </c>
      <c r="N11682" s="1">
        <v>0</v>
      </c>
      <c r="O11682" s="1">
        <v>10.408913043478263</v>
      </c>
      <c r="P11682" s="1">
        <f t="shared" si="730"/>
        <v>10.408913043478263</v>
      </c>
      <c r="Q11682" s="1">
        <f t="shared" si="731"/>
        <v>7.3045003813882542E-2</v>
      </c>
    </row>
    <row r="11683" spans="1:17" x14ac:dyDescent="0.3">
      <c r="A11683" t="s">
        <v>14746</v>
      </c>
      <c r="B11683" t="s">
        <v>7760</v>
      </c>
      <c r="C11683" t="s">
        <v>15442</v>
      </c>
      <c r="D11683" t="s">
        <v>20969</v>
      </c>
      <c r="E11683" s="1">
        <v>41.271739130434781</v>
      </c>
      <c r="F11683" s="1">
        <v>5</v>
      </c>
      <c r="G11683" s="1">
        <v>2.1739130434782608E-2</v>
      </c>
      <c r="H11683" s="1">
        <v>0.36684782608695654</v>
      </c>
      <c r="I11683" s="1">
        <v>1.9782608695652173</v>
      </c>
      <c r="J11683" s="1">
        <v>5.0869565217391308</v>
      </c>
      <c r="K11683" s="1">
        <v>6.7141304347826107</v>
      </c>
      <c r="L11683" s="1">
        <f t="shared" si="728"/>
        <v>11.801086956521742</v>
      </c>
      <c r="M11683" s="1">
        <f t="shared" si="729"/>
        <v>0.2859362654727417</v>
      </c>
      <c r="N11683" s="1">
        <v>5.0880434782608699</v>
      </c>
      <c r="O11683" s="1">
        <v>0</v>
      </c>
      <c r="P11683" s="1">
        <f t="shared" si="730"/>
        <v>5.0880434782608699</v>
      </c>
      <c r="Q11683" s="1">
        <f t="shared" si="731"/>
        <v>0.1232815380563603</v>
      </c>
    </row>
    <row r="11684" spans="1:17" x14ac:dyDescent="0.3">
      <c r="A11684" t="s">
        <v>14746</v>
      </c>
      <c r="B11684" t="s">
        <v>7789</v>
      </c>
      <c r="C11684" t="s">
        <v>16504</v>
      </c>
      <c r="D11684" t="s">
        <v>21161</v>
      </c>
      <c r="E11684" s="1">
        <v>43.771739130434781</v>
      </c>
      <c r="F11684" s="1">
        <v>5.0543478260869561</v>
      </c>
      <c r="G11684" s="1">
        <v>0.19565217391304349</v>
      </c>
      <c r="H11684" s="1">
        <v>0.11413043478260869</v>
      </c>
      <c r="I11684" s="1">
        <v>0.2391304347826087</v>
      </c>
      <c r="J11684" s="1">
        <v>5.4701086956521738</v>
      </c>
      <c r="K11684" s="1">
        <v>1.138586956521739</v>
      </c>
      <c r="L11684" s="1">
        <f t="shared" si="728"/>
        <v>6.6086956521739131</v>
      </c>
      <c r="M11684" s="1">
        <f t="shared" si="729"/>
        <v>0.15098087906630248</v>
      </c>
      <c r="N11684" s="1">
        <v>5.0543478260869561</v>
      </c>
      <c r="O11684" s="1">
        <v>0</v>
      </c>
      <c r="P11684" s="1">
        <f t="shared" si="730"/>
        <v>5.0543478260869561</v>
      </c>
      <c r="Q11684" s="1">
        <f t="shared" si="731"/>
        <v>0.11547057362801091</v>
      </c>
    </row>
    <row r="11685" spans="1:17" x14ac:dyDescent="0.3">
      <c r="A11685" t="s">
        <v>14746</v>
      </c>
      <c r="B11685" t="s">
        <v>7806</v>
      </c>
      <c r="C11685" t="s">
        <v>17734</v>
      </c>
      <c r="D11685" t="s">
        <v>21164</v>
      </c>
      <c r="E11685" s="1">
        <v>153.08695652173913</v>
      </c>
      <c r="F11685" s="1">
        <v>8.3633695652173881</v>
      </c>
      <c r="G11685" s="1">
        <v>0</v>
      </c>
      <c r="H11685" s="1">
        <v>0</v>
      </c>
      <c r="I11685" s="1">
        <v>3.75</v>
      </c>
      <c r="J11685" s="1">
        <v>7.6892391304347836</v>
      </c>
      <c r="K11685" s="1">
        <v>15.022173913043476</v>
      </c>
      <c r="L11685" s="1">
        <f t="shared" si="728"/>
        <v>22.71141304347826</v>
      </c>
      <c r="M11685" s="1">
        <f t="shared" si="729"/>
        <v>0.14835629082646976</v>
      </c>
      <c r="N11685" s="1">
        <v>8.5823913043478246</v>
      </c>
      <c r="O11685" s="1">
        <v>1.7173913043478262</v>
      </c>
      <c r="P11685" s="1">
        <f t="shared" si="730"/>
        <v>10.299782608695651</v>
      </c>
      <c r="Q11685" s="1">
        <f t="shared" si="731"/>
        <v>6.7280602101675649E-2</v>
      </c>
    </row>
    <row r="11686" spans="1:17" x14ac:dyDescent="0.3">
      <c r="A11686" t="s">
        <v>14746</v>
      </c>
      <c r="B11686" t="s">
        <v>7819</v>
      </c>
      <c r="C11686" t="s">
        <v>14880</v>
      </c>
      <c r="D11686" t="s">
        <v>20646</v>
      </c>
      <c r="E11686" s="1">
        <v>81.119565217391298</v>
      </c>
      <c r="F11686" s="1">
        <v>7.3043478260869561</v>
      </c>
      <c r="G11686" s="1">
        <v>2.391304347826087E-2</v>
      </c>
      <c r="H11686" s="1">
        <v>0.60869565217391308</v>
      </c>
      <c r="I11686" s="1">
        <v>2.0217391304347827</v>
      </c>
      <c r="J11686" s="1">
        <v>0</v>
      </c>
      <c r="K11686" s="1">
        <v>4.4755434782608692</v>
      </c>
      <c r="L11686" s="1">
        <f t="shared" si="728"/>
        <v>4.4755434782608692</v>
      </c>
      <c r="M11686" s="1">
        <f t="shared" si="729"/>
        <v>5.5172182768323731E-2</v>
      </c>
      <c r="N11686" s="1">
        <v>9.8804347826086953</v>
      </c>
      <c r="O11686" s="1">
        <v>2.722826086956522</v>
      </c>
      <c r="P11686" s="1">
        <f t="shared" si="730"/>
        <v>12.603260869565217</v>
      </c>
      <c r="Q11686" s="1">
        <f t="shared" si="731"/>
        <v>0.15536647460806646</v>
      </c>
    </row>
    <row r="11687" spans="1:17" x14ac:dyDescent="0.3">
      <c r="A11687" t="s">
        <v>14746</v>
      </c>
      <c r="B11687" t="s">
        <v>7828</v>
      </c>
      <c r="C11687" t="s">
        <v>18796</v>
      </c>
      <c r="D11687" t="s">
        <v>21162</v>
      </c>
      <c r="E11687" s="1">
        <v>107.07608695652173</v>
      </c>
      <c r="F11687" s="1">
        <v>32.758152173913047</v>
      </c>
      <c r="G11687" s="1">
        <v>0.39673913043478259</v>
      </c>
      <c r="H11687" s="1">
        <v>0.80434782608695654</v>
      </c>
      <c r="I11687" s="1">
        <v>5.1413043478260869</v>
      </c>
      <c r="J11687" s="1">
        <v>4.8695652173913047</v>
      </c>
      <c r="K11687" s="1">
        <v>25.714673913043477</v>
      </c>
      <c r="L11687" s="1">
        <f t="shared" si="728"/>
        <v>30.584239130434781</v>
      </c>
      <c r="M11687" s="1">
        <f t="shared" si="729"/>
        <v>0.28563090041620143</v>
      </c>
      <c r="N11687" s="1">
        <v>10.456521739130435</v>
      </c>
      <c r="O11687" s="1">
        <v>0</v>
      </c>
      <c r="P11687" s="1">
        <f t="shared" si="730"/>
        <v>10.456521739130435</v>
      </c>
      <c r="Q11687" s="1">
        <f t="shared" si="731"/>
        <v>9.7655060399959401E-2</v>
      </c>
    </row>
    <row r="11688" spans="1:17" x14ac:dyDescent="0.3">
      <c r="A11688" t="s">
        <v>14746</v>
      </c>
      <c r="B11688" t="s">
        <v>7944</v>
      </c>
      <c r="C11688" t="s">
        <v>16755</v>
      </c>
      <c r="D11688" t="s">
        <v>20969</v>
      </c>
      <c r="E11688" s="1">
        <v>435</v>
      </c>
      <c r="F11688" s="1">
        <v>9.2934782608695645</v>
      </c>
      <c r="G11688" s="1">
        <v>0.57608695652173914</v>
      </c>
      <c r="H11688" s="1">
        <v>0.76086956521739135</v>
      </c>
      <c r="I11688" s="1">
        <v>14.684782608695652</v>
      </c>
      <c r="J11688" s="1">
        <v>30.584999999999997</v>
      </c>
      <c r="K11688" s="1">
        <v>5.4738043478260874</v>
      </c>
      <c r="L11688" s="1">
        <f t="shared" si="728"/>
        <v>36.058804347826083</v>
      </c>
      <c r="M11688" s="1">
        <f t="shared" si="729"/>
        <v>8.2893803098450763E-2</v>
      </c>
      <c r="N11688" s="1">
        <v>40.959347826086962</v>
      </c>
      <c r="O11688" s="1">
        <v>0</v>
      </c>
      <c r="P11688" s="1">
        <f t="shared" si="730"/>
        <v>40.959347826086962</v>
      </c>
      <c r="Q11688" s="1">
        <f t="shared" si="731"/>
        <v>9.4159420289855078E-2</v>
      </c>
    </row>
    <row r="11689" spans="1:17" x14ac:dyDescent="0.3">
      <c r="A11689" t="s">
        <v>14746</v>
      </c>
      <c r="B11689" t="s">
        <v>7945</v>
      </c>
      <c r="C11689" t="s">
        <v>18879</v>
      </c>
      <c r="D11689" t="s">
        <v>19912</v>
      </c>
      <c r="E11689" s="1">
        <v>59.554347826086953</v>
      </c>
      <c r="F11689" s="1">
        <v>0</v>
      </c>
      <c r="G11689" s="1">
        <v>7.6086956521739135E-2</v>
      </c>
      <c r="H11689" s="1">
        <v>0.11413043478260869</v>
      </c>
      <c r="I11689" s="1">
        <v>1.0434782608695652</v>
      </c>
      <c r="J11689" s="1">
        <v>0</v>
      </c>
      <c r="K11689" s="1">
        <v>6.6350000000000007</v>
      </c>
      <c r="L11689" s="1">
        <f t="shared" si="728"/>
        <v>6.6350000000000007</v>
      </c>
      <c r="M11689" s="1">
        <f t="shared" si="729"/>
        <v>0.11141084139441505</v>
      </c>
      <c r="N11689" s="1">
        <v>4.8097826086956523</v>
      </c>
      <c r="O11689" s="1">
        <v>0</v>
      </c>
      <c r="P11689" s="1">
        <f t="shared" si="730"/>
        <v>4.8097826086956523</v>
      </c>
      <c r="Q11689" s="1">
        <f t="shared" si="731"/>
        <v>8.076291294031758E-2</v>
      </c>
    </row>
    <row r="11690" spans="1:17" x14ac:dyDescent="0.3">
      <c r="A11690" t="s">
        <v>14746</v>
      </c>
      <c r="B11690" t="s">
        <v>7946</v>
      </c>
      <c r="C11690" t="s">
        <v>18929</v>
      </c>
      <c r="D11690" t="s">
        <v>21162</v>
      </c>
      <c r="E11690" s="1">
        <v>120.51086956521739</v>
      </c>
      <c r="F11690" s="1">
        <v>4.8913043478260869</v>
      </c>
      <c r="G11690" s="1">
        <v>8.5869565217391308E-2</v>
      </c>
      <c r="H11690" s="1">
        <v>0.45652173913043476</v>
      </c>
      <c r="I11690" s="1">
        <v>5.1739130434782608</v>
      </c>
      <c r="J11690" s="1">
        <v>9.3823913043478253</v>
      </c>
      <c r="K11690" s="1">
        <v>12.839347826086964</v>
      </c>
      <c r="L11690" s="1">
        <f t="shared" si="728"/>
        <v>22.221739130434791</v>
      </c>
      <c r="M11690" s="1">
        <f t="shared" si="729"/>
        <v>0.18439613962298193</v>
      </c>
      <c r="N11690" s="1">
        <v>9.3804347826086953</v>
      </c>
      <c r="O11690" s="1">
        <v>0</v>
      </c>
      <c r="P11690" s="1">
        <f t="shared" si="730"/>
        <v>9.3804347826086953</v>
      </c>
      <c r="Q11690" s="1">
        <f t="shared" si="731"/>
        <v>7.783891043564535E-2</v>
      </c>
    </row>
    <row r="11691" spans="1:17" x14ac:dyDescent="0.3">
      <c r="A11691" t="s">
        <v>14746</v>
      </c>
      <c r="B11691" t="s">
        <v>7947</v>
      </c>
      <c r="C11691" t="s">
        <v>18794</v>
      </c>
      <c r="D11691" t="s">
        <v>21160</v>
      </c>
      <c r="E11691" s="1">
        <v>42.119565217391305</v>
      </c>
      <c r="F11691" s="1">
        <v>0</v>
      </c>
      <c r="G11691" s="1">
        <v>0.15217391304347827</v>
      </c>
      <c r="H11691" s="1">
        <v>4.8913043478260872E-2</v>
      </c>
      <c r="I11691" s="1">
        <v>0.58695652173913049</v>
      </c>
      <c r="J11691" s="1">
        <v>4.4565217391304346</v>
      </c>
      <c r="K11691" s="1">
        <v>7.7660869565217414</v>
      </c>
      <c r="L11691" s="1">
        <f t="shared" si="728"/>
        <v>12.222608695652177</v>
      </c>
      <c r="M11691" s="1">
        <f t="shared" si="729"/>
        <v>0.29018838709677425</v>
      </c>
      <c r="N11691" s="1">
        <v>4.8097826086956523</v>
      </c>
      <c r="O11691" s="1">
        <v>0</v>
      </c>
      <c r="P11691" s="1">
        <f t="shared" si="730"/>
        <v>4.8097826086956523</v>
      </c>
      <c r="Q11691" s="1">
        <f t="shared" si="731"/>
        <v>0.11419354838709678</v>
      </c>
    </row>
    <row r="11692" spans="1:17" x14ac:dyDescent="0.3">
      <c r="A11692" t="s">
        <v>14746</v>
      </c>
      <c r="B11692" t="s">
        <v>7964</v>
      </c>
      <c r="C11692" t="s">
        <v>14774</v>
      </c>
      <c r="D11692" t="s">
        <v>21159</v>
      </c>
      <c r="E11692" s="1">
        <v>207.80434782608697</v>
      </c>
      <c r="F11692" s="1">
        <v>8.3478260869565215</v>
      </c>
      <c r="G11692" s="1">
        <v>0.84782608695652173</v>
      </c>
      <c r="H11692" s="1">
        <v>1.0570652173913044</v>
      </c>
      <c r="I11692" s="1">
        <v>6.5652173913043477</v>
      </c>
      <c r="J11692" s="1">
        <v>4.4347826086956523</v>
      </c>
      <c r="K11692" s="1">
        <v>31.345869565217388</v>
      </c>
      <c r="L11692" s="1">
        <f t="shared" si="728"/>
        <v>35.78065217391304</v>
      </c>
      <c r="M11692" s="1">
        <f t="shared" si="729"/>
        <v>0.17218432890469712</v>
      </c>
      <c r="N11692" s="1">
        <v>12.128478260869565</v>
      </c>
      <c r="O11692" s="1">
        <v>10.065217391304348</v>
      </c>
      <c r="P11692" s="1">
        <f t="shared" si="730"/>
        <v>22.193695652173915</v>
      </c>
      <c r="Q11692" s="1">
        <f t="shared" si="731"/>
        <v>0.10680092059838896</v>
      </c>
    </row>
    <row r="11693" spans="1:17" x14ac:dyDescent="0.3">
      <c r="A11693" t="s">
        <v>14746</v>
      </c>
      <c r="B11693" t="s">
        <v>8020</v>
      </c>
      <c r="C11693" t="s">
        <v>18925</v>
      </c>
      <c r="D11693" t="s">
        <v>19962</v>
      </c>
      <c r="E11693" s="1">
        <v>109.90217391304348</v>
      </c>
      <c r="F11693" s="1">
        <v>5.2173913043478262</v>
      </c>
      <c r="G11693" s="1">
        <v>0</v>
      </c>
      <c r="H11693" s="1">
        <v>0.49456521739130432</v>
      </c>
      <c r="I11693" s="1">
        <v>2.6304347826086958</v>
      </c>
      <c r="J11693" s="1">
        <v>0</v>
      </c>
      <c r="K11693" s="1">
        <v>9.7608695652173907</v>
      </c>
      <c r="L11693" s="1">
        <f t="shared" si="728"/>
        <v>9.7608695652173907</v>
      </c>
      <c r="M11693" s="1">
        <f t="shared" si="729"/>
        <v>8.8814162792997711E-2</v>
      </c>
      <c r="N11693" s="1">
        <v>5.3478260869565215</v>
      </c>
      <c r="O11693" s="1">
        <v>0</v>
      </c>
      <c r="P11693" s="1">
        <f t="shared" si="730"/>
        <v>5.3478260869565215</v>
      </c>
      <c r="Q11693" s="1">
        <f t="shared" si="731"/>
        <v>4.8659875383245968E-2</v>
      </c>
    </row>
    <row r="11694" spans="1:17" x14ac:dyDescent="0.3">
      <c r="A11694" t="s">
        <v>14746</v>
      </c>
      <c r="B11694" t="s">
        <v>8042</v>
      </c>
      <c r="C11694" t="s">
        <v>15300</v>
      </c>
      <c r="D11694" t="s">
        <v>21165</v>
      </c>
      <c r="E11694" s="1">
        <v>59.141304347826086</v>
      </c>
      <c r="F11694" s="1">
        <v>4.625</v>
      </c>
      <c r="G11694" s="1">
        <v>0.43478260869565216</v>
      </c>
      <c r="H11694" s="1">
        <v>0.16304347826086957</v>
      </c>
      <c r="I11694" s="1">
        <v>1.7065217391304348</v>
      </c>
      <c r="J11694" s="1">
        <v>4.4836956521739131</v>
      </c>
      <c r="K11694" s="1">
        <v>8.5815217391304355</v>
      </c>
      <c r="L11694" s="1">
        <f t="shared" si="728"/>
        <v>13.065217391304348</v>
      </c>
      <c r="M11694" s="1">
        <f t="shared" si="729"/>
        <v>0.22091527292777063</v>
      </c>
      <c r="N11694" s="1">
        <v>4.3206521739130439</v>
      </c>
      <c r="O11694" s="1">
        <v>0</v>
      </c>
      <c r="P11694" s="1">
        <f t="shared" si="730"/>
        <v>4.3206521739130439</v>
      </c>
      <c r="Q11694" s="1">
        <f t="shared" si="731"/>
        <v>7.3056423451571414E-2</v>
      </c>
    </row>
    <row r="11695" spans="1:17" x14ac:dyDescent="0.3">
      <c r="A11695" t="s">
        <v>14746</v>
      </c>
      <c r="B11695" t="s">
        <v>8044</v>
      </c>
      <c r="C11695" t="s">
        <v>17074</v>
      </c>
      <c r="D11695" t="s">
        <v>20624</v>
      </c>
      <c r="E11695" s="1">
        <v>128.21739130434781</v>
      </c>
      <c r="F11695" s="1">
        <v>42.635869565217391</v>
      </c>
      <c r="G11695" s="1">
        <v>0</v>
      </c>
      <c r="H11695" s="1">
        <v>0</v>
      </c>
      <c r="I11695" s="1">
        <v>5.3913043478260869</v>
      </c>
      <c r="J11695" s="1">
        <v>5.3858695652173916</v>
      </c>
      <c r="K11695" s="1">
        <v>25.717391304347824</v>
      </c>
      <c r="L11695" s="1">
        <f t="shared" si="728"/>
        <v>31.103260869565215</v>
      </c>
      <c r="M11695" s="1">
        <f t="shared" si="729"/>
        <v>0.24258223126483555</v>
      </c>
      <c r="N11695" s="1">
        <v>4.6086956521739131</v>
      </c>
      <c r="O11695" s="1">
        <v>5.1793478260869561</v>
      </c>
      <c r="P11695" s="1">
        <f t="shared" si="730"/>
        <v>9.7880434782608692</v>
      </c>
      <c r="Q11695" s="1">
        <f t="shared" si="731"/>
        <v>7.6339437097321133E-2</v>
      </c>
    </row>
    <row r="11696" spans="1:17" x14ac:dyDescent="0.3">
      <c r="A11696" t="s">
        <v>14746</v>
      </c>
      <c r="B11696" t="s">
        <v>8061</v>
      </c>
      <c r="C11696" t="s">
        <v>18917</v>
      </c>
      <c r="D11696" t="s">
        <v>21162</v>
      </c>
      <c r="E11696" s="1">
        <v>40.967391304347828</v>
      </c>
      <c r="F11696" s="1">
        <v>4.4836956521739131</v>
      </c>
      <c r="G11696" s="1">
        <v>0.42391304347826086</v>
      </c>
      <c r="H11696" s="1">
        <v>0.1358695652173913</v>
      </c>
      <c r="I11696" s="1">
        <v>1.9673913043478262</v>
      </c>
      <c r="J11696" s="1">
        <v>5.7934782608695654</v>
      </c>
      <c r="K11696" s="1">
        <v>2.3043478260869565</v>
      </c>
      <c r="L11696" s="1">
        <f t="shared" si="728"/>
        <v>8.0978260869565215</v>
      </c>
      <c r="M11696" s="1">
        <f t="shared" si="729"/>
        <v>0.1976651631732555</v>
      </c>
      <c r="N11696" s="1">
        <v>4.8097826086956523</v>
      </c>
      <c r="O11696" s="1">
        <v>0</v>
      </c>
      <c r="P11696" s="1">
        <f t="shared" si="730"/>
        <v>4.8097826086956523</v>
      </c>
      <c r="Q11696" s="1">
        <f t="shared" si="731"/>
        <v>0.1174051472539135</v>
      </c>
    </row>
    <row r="11697" spans="1:17" x14ac:dyDescent="0.3">
      <c r="A11697" t="s">
        <v>14746</v>
      </c>
      <c r="B11697" t="s">
        <v>8064</v>
      </c>
      <c r="C11697" t="s">
        <v>16941</v>
      </c>
      <c r="D11697" t="s">
        <v>19912</v>
      </c>
      <c r="E11697" s="1">
        <v>50.782608695652172</v>
      </c>
      <c r="F11697" s="1">
        <v>24.665760869565219</v>
      </c>
      <c r="G11697" s="1">
        <v>0.30434782608695654</v>
      </c>
      <c r="H11697" s="1">
        <v>0.33532608695652177</v>
      </c>
      <c r="I11697" s="1">
        <v>3.2173913043478262</v>
      </c>
      <c r="J11697" s="1">
        <v>3.5652173913043477</v>
      </c>
      <c r="K11697" s="1">
        <v>9.8179347826086953</v>
      </c>
      <c r="L11697" s="1">
        <f t="shared" si="728"/>
        <v>13.383152173913043</v>
      </c>
      <c r="M11697" s="1">
        <f t="shared" si="729"/>
        <v>0.2635380993150685</v>
      </c>
      <c r="N11697" s="1">
        <v>6.4076086956521738</v>
      </c>
      <c r="O11697" s="1">
        <v>0</v>
      </c>
      <c r="P11697" s="1">
        <f t="shared" si="730"/>
        <v>6.4076086956521738</v>
      </c>
      <c r="Q11697" s="1">
        <f t="shared" si="731"/>
        <v>0.12617722602739725</v>
      </c>
    </row>
    <row r="11698" spans="1:17" x14ac:dyDescent="0.3">
      <c r="A11698" t="s">
        <v>14746</v>
      </c>
      <c r="B11698" t="s">
        <v>8070</v>
      </c>
      <c r="C11698" t="s">
        <v>15885</v>
      </c>
      <c r="D11698" t="s">
        <v>21158</v>
      </c>
      <c r="E11698" s="1">
        <v>114.19565217391305</v>
      </c>
      <c r="F11698" s="1">
        <v>4.2608695652173916</v>
      </c>
      <c r="G11698" s="1">
        <v>0.28260869565217389</v>
      </c>
      <c r="H11698" s="1">
        <v>0.39945652173913043</v>
      </c>
      <c r="I11698" s="1">
        <v>4.9565217391304346</v>
      </c>
      <c r="J11698" s="1">
        <v>5.0733695652173916</v>
      </c>
      <c r="K11698" s="1">
        <v>19.095108695652176</v>
      </c>
      <c r="L11698" s="1">
        <f t="shared" si="728"/>
        <v>24.168478260869566</v>
      </c>
      <c r="M11698" s="1">
        <f t="shared" si="729"/>
        <v>0.21164096706643823</v>
      </c>
      <c r="N11698" s="1">
        <v>8.9510869565217384</v>
      </c>
      <c r="O11698" s="1">
        <v>0</v>
      </c>
      <c r="P11698" s="1">
        <f t="shared" si="730"/>
        <v>8.9510869565217384</v>
      </c>
      <c r="Q11698" s="1">
        <f t="shared" si="731"/>
        <v>7.8383780696744704E-2</v>
      </c>
    </row>
    <row r="11699" spans="1:17" x14ac:dyDescent="0.3">
      <c r="A11699" t="s">
        <v>14746</v>
      </c>
      <c r="B11699" t="s">
        <v>8086</v>
      </c>
      <c r="C11699" t="s">
        <v>18930</v>
      </c>
      <c r="D11699" t="s">
        <v>21164</v>
      </c>
      <c r="E11699" s="1">
        <v>227.4891304347826</v>
      </c>
      <c r="F11699" s="1">
        <v>5.3913043478260869</v>
      </c>
      <c r="G11699" s="1">
        <v>0.88043478260869568</v>
      </c>
      <c r="H11699" s="1">
        <v>1</v>
      </c>
      <c r="I11699" s="1">
        <v>5.8478260869565215</v>
      </c>
      <c r="J11699" s="1">
        <v>0</v>
      </c>
      <c r="K11699" s="1">
        <v>22.580326086956529</v>
      </c>
      <c r="L11699" s="1">
        <f t="shared" si="728"/>
        <v>22.580326086956529</v>
      </c>
      <c r="M11699" s="1">
        <f t="shared" si="729"/>
        <v>9.9258923025467086E-2</v>
      </c>
      <c r="N11699" s="1">
        <v>5.3043478260869561</v>
      </c>
      <c r="O11699" s="1">
        <v>15.972065217391302</v>
      </c>
      <c r="P11699" s="1">
        <f t="shared" si="730"/>
        <v>21.276413043478257</v>
      </c>
      <c r="Q11699" s="1">
        <f t="shared" si="731"/>
        <v>9.352716326628123E-2</v>
      </c>
    </row>
    <row r="11700" spans="1:17" x14ac:dyDescent="0.3">
      <c r="A11700" t="s">
        <v>14746</v>
      </c>
      <c r="B11700" t="s">
        <v>8089</v>
      </c>
      <c r="C11700" t="s">
        <v>17730</v>
      </c>
      <c r="D11700" t="s">
        <v>19965</v>
      </c>
      <c r="E11700" s="1">
        <v>18.445652173913043</v>
      </c>
      <c r="F11700" s="1">
        <v>2.347826086956522</v>
      </c>
      <c r="G11700" s="1">
        <v>2.4456521739130436E-2</v>
      </c>
      <c r="H11700" s="1">
        <v>1.3586956521739131</v>
      </c>
      <c r="I11700" s="1">
        <v>5.0217391304347823</v>
      </c>
      <c r="J11700" s="1">
        <v>5.0554347826086952</v>
      </c>
      <c r="K11700" s="1">
        <v>0</v>
      </c>
      <c r="L11700" s="1">
        <f t="shared" si="728"/>
        <v>5.0554347826086952</v>
      </c>
      <c r="M11700" s="1">
        <f t="shared" si="729"/>
        <v>0.27407189157336476</v>
      </c>
      <c r="N11700" s="1">
        <v>5.3293478260869573</v>
      </c>
      <c r="O11700" s="1">
        <v>0</v>
      </c>
      <c r="P11700" s="1">
        <f t="shared" si="730"/>
        <v>5.3293478260869573</v>
      </c>
      <c r="Q11700" s="1">
        <f t="shared" si="731"/>
        <v>0.28892162639952862</v>
      </c>
    </row>
    <row r="11701" spans="1:17" x14ac:dyDescent="0.3">
      <c r="A11701" t="s">
        <v>14746</v>
      </c>
      <c r="B11701" t="s">
        <v>8207</v>
      </c>
      <c r="C11701" t="s">
        <v>18820</v>
      </c>
      <c r="D11701" t="s">
        <v>19916</v>
      </c>
      <c r="E11701" s="1">
        <v>32.5</v>
      </c>
      <c r="F11701" s="1">
        <v>5.2934782608695654</v>
      </c>
      <c r="G11701" s="1">
        <v>7.6086956521739135E-2</v>
      </c>
      <c r="H11701" s="1">
        <v>0.30434782608695654</v>
      </c>
      <c r="I11701" s="1">
        <v>3.6304347826086958</v>
      </c>
      <c r="J11701" s="1">
        <v>2.5652173913043477</v>
      </c>
      <c r="K11701" s="1">
        <v>2.7065217391304346</v>
      </c>
      <c r="L11701" s="1">
        <f t="shared" si="728"/>
        <v>5.2717391304347823</v>
      </c>
      <c r="M11701" s="1">
        <f t="shared" si="729"/>
        <v>0.16220735785953178</v>
      </c>
      <c r="N11701" s="1">
        <v>5.3586956521739131</v>
      </c>
      <c r="O11701" s="1">
        <v>5.2282608695652177</v>
      </c>
      <c r="P11701" s="1">
        <f t="shared" si="730"/>
        <v>10.586956521739131</v>
      </c>
      <c r="Q11701" s="1">
        <f t="shared" si="731"/>
        <v>0.32575250836120401</v>
      </c>
    </row>
    <row r="11702" spans="1:17" x14ac:dyDescent="0.3">
      <c r="A11702" t="s">
        <v>14746</v>
      </c>
      <c r="B11702" t="s">
        <v>8210</v>
      </c>
      <c r="C11702" t="s">
        <v>15077</v>
      </c>
      <c r="D11702" t="s">
        <v>20969</v>
      </c>
      <c r="E11702" s="1">
        <v>156.67391304347825</v>
      </c>
      <c r="F11702" s="1">
        <v>2.5679347826086958</v>
      </c>
      <c r="G11702" s="1">
        <v>9.7826086956521743E-2</v>
      </c>
      <c r="H11702" s="1">
        <v>1.3641304347826086</v>
      </c>
      <c r="I11702" s="1">
        <v>1.1195652173913044</v>
      </c>
      <c r="J11702" s="1">
        <v>39.554347826086953</v>
      </c>
      <c r="K11702" s="1">
        <v>7.4103260869565215</v>
      </c>
      <c r="L11702" s="1">
        <f t="shared" si="728"/>
        <v>46.964673913043477</v>
      </c>
      <c r="M11702" s="1">
        <f t="shared" si="729"/>
        <v>0.29976064936866936</v>
      </c>
      <c r="N11702" s="1">
        <v>20.831521739130434</v>
      </c>
      <c r="O11702" s="1">
        <v>0</v>
      </c>
      <c r="P11702" s="1">
        <f t="shared" si="730"/>
        <v>20.831521739130434</v>
      </c>
      <c r="Q11702" s="1">
        <f t="shared" si="731"/>
        <v>0.13296101012904121</v>
      </c>
    </row>
    <row r="11703" spans="1:17" x14ac:dyDescent="0.3">
      <c r="A11703" t="s">
        <v>14746</v>
      </c>
      <c r="B11703" t="s">
        <v>8225</v>
      </c>
      <c r="C11703" t="s">
        <v>15885</v>
      </c>
      <c r="D11703" t="s">
        <v>21158</v>
      </c>
      <c r="E11703" s="1">
        <v>54.032608695652172</v>
      </c>
      <c r="F11703" s="1">
        <v>18.383152173913043</v>
      </c>
      <c r="G11703" s="1">
        <v>0.4891304347826087</v>
      </c>
      <c r="H11703" s="1">
        <v>0.32608695652173914</v>
      </c>
      <c r="I11703" s="1">
        <v>2.3043478260869565</v>
      </c>
      <c r="J11703" s="1">
        <v>16.331521739130434</v>
      </c>
      <c r="K11703" s="1">
        <v>0</v>
      </c>
      <c r="L11703" s="1">
        <f t="shared" si="728"/>
        <v>16.331521739130434</v>
      </c>
      <c r="M11703" s="1">
        <f t="shared" si="729"/>
        <v>0.30225306779320055</v>
      </c>
      <c r="N11703" s="1">
        <v>8.0516304347826093</v>
      </c>
      <c r="O11703" s="1">
        <v>0</v>
      </c>
      <c r="P11703" s="1">
        <f t="shared" si="730"/>
        <v>8.0516304347826093</v>
      </c>
      <c r="Q11703" s="1">
        <f t="shared" si="731"/>
        <v>0.14901428284047477</v>
      </c>
    </row>
    <row r="11704" spans="1:17" x14ac:dyDescent="0.3">
      <c r="A11704" t="s">
        <v>14746</v>
      </c>
      <c r="B11704" t="s">
        <v>8280</v>
      </c>
      <c r="C11704" t="s">
        <v>18853</v>
      </c>
      <c r="D11704" t="s">
        <v>20391</v>
      </c>
      <c r="E11704" s="1">
        <v>166.20652173913044</v>
      </c>
      <c r="F11704" s="1">
        <v>5.1739130434782608</v>
      </c>
      <c r="G11704" s="1">
        <v>0.76086956521739135</v>
      </c>
      <c r="H11704" s="1">
        <v>1.3233695652173914</v>
      </c>
      <c r="I11704" s="1">
        <v>9.9565217391304355</v>
      </c>
      <c r="J11704" s="1">
        <v>0</v>
      </c>
      <c r="K11704" s="1">
        <v>33.649456521739133</v>
      </c>
      <c r="L11704" s="1">
        <f t="shared" si="728"/>
        <v>33.649456521739133</v>
      </c>
      <c r="M11704" s="1">
        <f t="shared" si="729"/>
        <v>0.20245569289124324</v>
      </c>
      <c r="N11704" s="1">
        <v>16.097826086956523</v>
      </c>
      <c r="O11704" s="1">
        <v>0</v>
      </c>
      <c r="P11704" s="1">
        <f t="shared" si="730"/>
        <v>16.097826086956523</v>
      </c>
      <c r="Q11704" s="1">
        <f t="shared" si="731"/>
        <v>9.685435877313453E-2</v>
      </c>
    </row>
    <row r="11705" spans="1:17" x14ac:dyDescent="0.3">
      <c r="A11705" t="s">
        <v>14746</v>
      </c>
      <c r="B11705" t="s">
        <v>8299</v>
      </c>
      <c r="C11705" t="s">
        <v>18931</v>
      </c>
      <c r="D11705" t="s">
        <v>20624</v>
      </c>
      <c r="E11705" s="1">
        <v>65.760869565217391</v>
      </c>
      <c r="F11705" s="1">
        <v>5.2445652173913047</v>
      </c>
      <c r="G11705" s="1">
        <v>5.434782608695652E-2</v>
      </c>
      <c r="H11705" s="1">
        <v>0.24456521739130435</v>
      </c>
      <c r="I11705" s="1">
        <v>0.86956521739130432</v>
      </c>
      <c r="J11705" s="1">
        <v>5.0570652173913047</v>
      </c>
      <c r="K11705" s="1">
        <v>1.6413043478260869</v>
      </c>
      <c r="L11705" s="1">
        <f t="shared" si="728"/>
        <v>6.6983695652173916</v>
      </c>
      <c r="M11705" s="1">
        <f t="shared" si="729"/>
        <v>0.10185950413223141</v>
      </c>
      <c r="N11705" s="1">
        <v>5.6766304347826084</v>
      </c>
      <c r="O11705" s="1">
        <v>0</v>
      </c>
      <c r="P11705" s="1">
        <f t="shared" si="730"/>
        <v>5.6766304347826084</v>
      </c>
      <c r="Q11705" s="1">
        <f t="shared" si="731"/>
        <v>8.6322314049586776E-2</v>
      </c>
    </row>
    <row r="11706" spans="1:17" x14ac:dyDescent="0.3">
      <c r="A11706" t="s">
        <v>14746</v>
      </c>
      <c r="B11706" t="s">
        <v>8325</v>
      </c>
      <c r="C11706" t="s">
        <v>18932</v>
      </c>
      <c r="D11706" t="s">
        <v>21157</v>
      </c>
      <c r="E11706" s="1">
        <v>35.010869565217391</v>
      </c>
      <c r="F11706" s="1">
        <v>4.4347826086956523</v>
      </c>
      <c r="G11706" s="1">
        <v>0.16304347826086957</v>
      </c>
      <c r="H11706" s="1">
        <v>8.9673913043478257E-2</v>
      </c>
      <c r="I11706" s="1">
        <v>1.4782608695652173</v>
      </c>
      <c r="J11706" s="1">
        <v>4.8967391304347823</v>
      </c>
      <c r="K11706" s="1">
        <v>3.1086956521739131</v>
      </c>
      <c r="L11706" s="1">
        <f t="shared" si="728"/>
        <v>8.0054347826086953</v>
      </c>
      <c r="M11706" s="1">
        <f t="shared" si="729"/>
        <v>0.22865569698851287</v>
      </c>
      <c r="N11706" s="1">
        <v>0</v>
      </c>
      <c r="O11706" s="1">
        <v>2.875</v>
      </c>
      <c r="P11706" s="1">
        <f t="shared" si="730"/>
        <v>2.875</v>
      </c>
      <c r="Q11706" s="1">
        <f t="shared" si="731"/>
        <v>8.2117354858739527E-2</v>
      </c>
    </row>
    <row r="11707" spans="1:17" x14ac:dyDescent="0.3">
      <c r="A11707" t="s">
        <v>14746</v>
      </c>
      <c r="B11707" t="s">
        <v>8330</v>
      </c>
      <c r="C11707" t="s">
        <v>18933</v>
      </c>
      <c r="D11707" t="s">
        <v>21168</v>
      </c>
      <c r="E11707" s="1">
        <v>133.7391304347826</v>
      </c>
      <c r="F11707" s="1">
        <v>5.1304347826086953</v>
      </c>
      <c r="G11707" s="1">
        <v>0.54293478260869588</v>
      </c>
      <c r="H11707" s="1">
        <v>0.54934782608695654</v>
      </c>
      <c r="I11707" s="1">
        <v>4.8043478260869561</v>
      </c>
      <c r="J11707" s="1">
        <v>0</v>
      </c>
      <c r="K11707" s="1">
        <v>17.008369565217386</v>
      </c>
      <c r="L11707" s="1">
        <f t="shared" si="728"/>
        <v>17.008369565217386</v>
      </c>
      <c r="M11707" s="1">
        <f t="shared" si="729"/>
        <v>0.12717571521456433</v>
      </c>
      <c r="N11707" s="1">
        <v>10.651847826086955</v>
      </c>
      <c r="O11707" s="1">
        <v>0</v>
      </c>
      <c r="P11707" s="1">
        <f t="shared" si="730"/>
        <v>10.651847826086955</v>
      </c>
      <c r="Q11707" s="1">
        <f t="shared" si="731"/>
        <v>7.9646456436931079E-2</v>
      </c>
    </row>
    <row r="11708" spans="1:17" x14ac:dyDescent="0.3">
      <c r="A11708" t="s">
        <v>14746</v>
      </c>
      <c r="B11708" t="s">
        <v>8336</v>
      </c>
      <c r="C11708" t="s">
        <v>15492</v>
      </c>
      <c r="D11708" t="s">
        <v>19961</v>
      </c>
      <c r="E11708" s="1">
        <v>76.532608695652172</v>
      </c>
      <c r="F11708" s="1">
        <v>4.9728260869565215</v>
      </c>
      <c r="G11708" s="1">
        <v>0.56521739130434778</v>
      </c>
      <c r="H11708" s="1">
        <v>0.15760869565217392</v>
      </c>
      <c r="I11708" s="1">
        <v>0</v>
      </c>
      <c r="J11708" s="1">
        <v>5.1413043478260869</v>
      </c>
      <c r="K11708" s="1">
        <v>9.6548913043478262</v>
      </c>
      <c r="L11708" s="1">
        <f t="shared" si="728"/>
        <v>14.796195652173914</v>
      </c>
      <c r="M11708" s="1">
        <f t="shared" si="729"/>
        <v>0.19333191308052836</v>
      </c>
      <c r="N11708" s="1">
        <v>5.2173913043478262</v>
      </c>
      <c r="O11708" s="1">
        <v>0</v>
      </c>
      <c r="P11708" s="1">
        <f t="shared" si="730"/>
        <v>5.2173913043478262</v>
      </c>
      <c r="Q11708" s="1">
        <f t="shared" si="731"/>
        <v>6.8172134639965923E-2</v>
      </c>
    </row>
    <row r="11709" spans="1:17" x14ac:dyDescent="0.3">
      <c r="A11709" t="s">
        <v>14746</v>
      </c>
      <c r="B11709" t="s">
        <v>8347</v>
      </c>
      <c r="C11709" t="s">
        <v>18787</v>
      </c>
      <c r="D11709" t="s">
        <v>21041</v>
      </c>
      <c r="E11709" s="1">
        <v>130.4891304347826</v>
      </c>
      <c r="F11709" s="1">
        <v>9.9673913043478262</v>
      </c>
      <c r="G11709" s="1">
        <v>0</v>
      </c>
      <c r="H11709" s="1">
        <v>25.057065217391305</v>
      </c>
      <c r="I11709" s="1">
        <v>8.9239130434782616</v>
      </c>
      <c r="J11709" s="1">
        <v>0</v>
      </c>
      <c r="K11709" s="1">
        <v>23.567934782608695</v>
      </c>
      <c r="L11709" s="1">
        <f t="shared" si="728"/>
        <v>23.567934782608695</v>
      </c>
      <c r="M11709" s="1">
        <f t="shared" si="729"/>
        <v>0.18061224489795921</v>
      </c>
      <c r="N11709" s="1">
        <v>15.524456521739131</v>
      </c>
      <c r="O11709" s="1">
        <v>0</v>
      </c>
      <c r="P11709" s="1">
        <f t="shared" si="730"/>
        <v>15.524456521739131</v>
      </c>
      <c r="Q11709" s="1">
        <f t="shared" si="731"/>
        <v>0.11897126197417744</v>
      </c>
    </row>
    <row r="11710" spans="1:17" x14ac:dyDescent="0.3">
      <c r="A11710" t="s">
        <v>14746</v>
      </c>
      <c r="B11710" t="s">
        <v>8370</v>
      </c>
      <c r="C11710" t="s">
        <v>15701</v>
      </c>
      <c r="D11710" t="s">
        <v>21186</v>
      </c>
      <c r="E11710" s="1">
        <v>110.17391304347827</v>
      </c>
      <c r="F11710" s="1">
        <v>4.7826086956521738</v>
      </c>
      <c r="G11710" s="1">
        <v>0.2391304347826087</v>
      </c>
      <c r="H11710" s="1">
        <v>0</v>
      </c>
      <c r="I11710" s="1">
        <v>4.5652173913043477</v>
      </c>
      <c r="J11710" s="1">
        <v>11.969999999999997</v>
      </c>
      <c r="K11710" s="1">
        <v>2.4651086956521739</v>
      </c>
      <c r="L11710" s="1">
        <f t="shared" si="728"/>
        <v>14.435108695652172</v>
      </c>
      <c r="M11710" s="1">
        <f t="shared" si="729"/>
        <v>0.13102111286503548</v>
      </c>
      <c r="N11710" s="1">
        <v>7.2527173913043494</v>
      </c>
      <c r="O11710" s="1">
        <v>1.9130434782608696</v>
      </c>
      <c r="P11710" s="1">
        <f t="shared" si="730"/>
        <v>9.1657608695652186</v>
      </c>
      <c r="Q11710" s="1">
        <f t="shared" si="731"/>
        <v>8.3193567482241521E-2</v>
      </c>
    </row>
    <row r="11711" spans="1:17" x14ac:dyDescent="0.3">
      <c r="A11711" t="s">
        <v>14746</v>
      </c>
      <c r="B11711" t="s">
        <v>8396</v>
      </c>
      <c r="C11711" t="s">
        <v>14880</v>
      </c>
      <c r="D11711" t="s">
        <v>20646</v>
      </c>
      <c r="E11711" s="1">
        <v>47.565217391304351</v>
      </c>
      <c r="F11711" s="1">
        <v>4.8695652173913047</v>
      </c>
      <c r="G11711" s="1">
        <v>1.013586956521739</v>
      </c>
      <c r="H11711" s="1">
        <v>0.6875</v>
      </c>
      <c r="I11711" s="1">
        <v>0.98913043478260865</v>
      </c>
      <c r="J11711" s="1">
        <v>5.0434782608695654</v>
      </c>
      <c r="K11711" s="1">
        <v>6.3016304347826084</v>
      </c>
      <c r="L11711" s="1">
        <f t="shared" si="728"/>
        <v>11.345108695652174</v>
      </c>
      <c r="M11711" s="1">
        <f t="shared" si="729"/>
        <v>0.23851691042047529</v>
      </c>
      <c r="N11711" s="1">
        <v>5.3913043478260869</v>
      </c>
      <c r="O11711" s="1">
        <v>0</v>
      </c>
      <c r="P11711" s="1">
        <f t="shared" si="730"/>
        <v>5.3913043478260869</v>
      </c>
      <c r="Q11711" s="1">
        <f t="shared" si="731"/>
        <v>0.11334552102376599</v>
      </c>
    </row>
    <row r="11712" spans="1:17" x14ac:dyDescent="0.3">
      <c r="A11712" t="s">
        <v>14746</v>
      </c>
      <c r="B11712" t="s">
        <v>8445</v>
      </c>
      <c r="C11712" t="s">
        <v>18877</v>
      </c>
      <c r="D11712" t="s">
        <v>19962</v>
      </c>
      <c r="E11712" s="1">
        <v>50.663043478260867</v>
      </c>
      <c r="F11712" s="1">
        <v>5.7391304347826084</v>
      </c>
      <c r="G11712" s="1">
        <v>2.152173913043478</v>
      </c>
      <c r="H11712" s="1">
        <v>0</v>
      </c>
      <c r="I11712" s="1">
        <v>0</v>
      </c>
      <c r="J11712" s="1">
        <v>0</v>
      </c>
      <c r="K11712" s="1">
        <v>22.608695652173914</v>
      </c>
      <c r="L11712" s="1">
        <f t="shared" si="728"/>
        <v>22.608695652173914</v>
      </c>
      <c r="M11712" s="1">
        <f t="shared" si="729"/>
        <v>0.44625616820424807</v>
      </c>
      <c r="N11712" s="1">
        <v>0</v>
      </c>
      <c r="O11712" s="1">
        <v>0</v>
      </c>
      <c r="P11712" s="1">
        <f t="shared" si="730"/>
        <v>0</v>
      </c>
      <c r="Q11712" s="1">
        <f t="shared" si="731"/>
        <v>0</v>
      </c>
    </row>
    <row r="11713" spans="1:17" x14ac:dyDescent="0.3">
      <c r="A11713" t="s">
        <v>14746</v>
      </c>
      <c r="B11713" t="s">
        <v>8463</v>
      </c>
      <c r="C11713" t="s">
        <v>14830</v>
      </c>
      <c r="D11713" t="s">
        <v>21162</v>
      </c>
      <c r="E11713" s="1">
        <v>112.35869565217391</v>
      </c>
      <c r="F11713" s="1">
        <v>5.7391304347826084</v>
      </c>
      <c r="G11713" s="1">
        <v>0</v>
      </c>
      <c r="H11713" s="1">
        <v>0</v>
      </c>
      <c r="I11713" s="1">
        <v>5</v>
      </c>
      <c r="J11713" s="1">
        <v>4.0461956521739131</v>
      </c>
      <c r="K11713" s="1">
        <v>9.8994565217391308</v>
      </c>
      <c r="L11713" s="1">
        <f t="shared" si="728"/>
        <v>13.945652173913043</v>
      </c>
      <c r="M11713" s="1">
        <f t="shared" si="729"/>
        <v>0.12411724871819677</v>
      </c>
      <c r="N11713" s="1">
        <v>10.711956521739131</v>
      </c>
      <c r="O11713" s="1">
        <v>0</v>
      </c>
      <c r="P11713" s="1">
        <f t="shared" si="730"/>
        <v>10.711956521739131</v>
      </c>
      <c r="Q11713" s="1">
        <f t="shared" si="731"/>
        <v>9.5337138434748975E-2</v>
      </c>
    </row>
    <row r="11714" spans="1:17" x14ac:dyDescent="0.3">
      <c r="A11714" t="s">
        <v>14746</v>
      </c>
      <c r="B11714" t="s">
        <v>8506</v>
      </c>
      <c r="C11714" t="s">
        <v>18934</v>
      </c>
      <c r="D11714" t="s">
        <v>20322</v>
      </c>
      <c r="E11714" s="1">
        <v>84.641304347826093</v>
      </c>
      <c r="F11714" s="1">
        <v>14.695652173913043</v>
      </c>
      <c r="G11714" s="1">
        <v>0</v>
      </c>
      <c r="H11714" s="1">
        <v>0</v>
      </c>
      <c r="I11714" s="1">
        <v>0</v>
      </c>
      <c r="J11714" s="1">
        <v>0</v>
      </c>
      <c r="K11714" s="1">
        <v>27.964782608695646</v>
      </c>
      <c r="L11714" s="1">
        <f t="shared" ref="L11714:L11777" si="732">SUM(J11714,K11714)</f>
        <v>27.964782608695646</v>
      </c>
      <c r="M11714" s="1">
        <f t="shared" ref="M11714:M11777" si="733">L11714/E11714</f>
        <v>0.33039167843842293</v>
      </c>
      <c r="N11714" s="1">
        <v>10.31</v>
      </c>
      <c r="O11714" s="1">
        <v>0</v>
      </c>
      <c r="P11714" s="1">
        <f t="shared" ref="P11714:P11777" si="734">SUM(N11714,O11714)</f>
        <v>10.31</v>
      </c>
      <c r="Q11714" s="1">
        <f t="shared" ref="Q11714:Q11777" si="735">P11714/E11714</f>
        <v>0.12180814177475278</v>
      </c>
    </row>
    <row r="11715" spans="1:17" x14ac:dyDescent="0.3">
      <c r="A11715" t="s">
        <v>14746</v>
      </c>
      <c r="B11715" t="s">
        <v>8522</v>
      </c>
      <c r="C11715" t="s">
        <v>18935</v>
      </c>
      <c r="D11715" t="s">
        <v>20925</v>
      </c>
      <c r="E11715" s="1">
        <v>54.956521739130437</v>
      </c>
      <c r="F11715" s="1">
        <v>9.3913043478260878</v>
      </c>
      <c r="G11715" s="1">
        <v>0.32608695652173914</v>
      </c>
      <c r="H11715" s="1">
        <v>0.29076086956521741</v>
      </c>
      <c r="I11715" s="1">
        <v>2.7065217391304346</v>
      </c>
      <c r="J11715" s="1">
        <v>0</v>
      </c>
      <c r="K11715" s="1">
        <v>0.58695652173913049</v>
      </c>
      <c r="L11715" s="1">
        <f t="shared" si="732"/>
        <v>0.58695652173913049</v>
      </c>
      <c r="M11715" s="1">
        <f t="shared" si="733"/>
        <v>1.0680379746835443E-2</v>
      </c>
      <c r="N11715" s="1">
        <v>4.6956521739130439</v>
      </c>
      <c r="O11715" s="1">
        <v>5.3206521739130439</v>
      </c>
      <c r="P11715" s="1">
        <f t="shared" si="734"/>
        <v>10.016304347826088</v>
      </c>
      <c r="Q11715" s="1">
        <f t="shared" si="735"/>
        <v>0.18225870253164558</v>
      </c>
    </row>
    <row r="11716" spans="1:17" x14ac:dyDescent="0.3">
      <c r="A11716" t="s">
        <v>14746</v>
      </c>
      <c r="B11716" t="s">
        <v>8523</v>
      </c>
      <c r="C11716" t="s">
        <v>18894</v>
      </c>
      <c r="D11716" t="s">
        <v>20969</v>
      </c>
      <c r="E11716" s="1">
        <v>102.48913043478261</v>
      </c>
      <c r="F11716" s="1">
        <v>29.048913043478262</v>
      </c>
      <c r="G11716" s="1">
        <v>0</v>
      </c>
      <c r="H11716" s="1">
        <v>0</v>
      </c>
      <c r="I11716" s="1">
        <v>0</v>
      </c>
      <c r="J11716" s="1">
        <v>0</v>
      </c>
      <c r="K11716" s="1">
        <v>32.923913043478258</v>
      </c>
      <c r="L11716" s="1">
        <f t="shared" si="732"/>
        <v>32.923913043478258</v>
      </c>
      <c r="M11716" s="1">
        <f t="shared" si="733"/>
        <v>0.32124297380422101</v>
      </c>
      <c r="N11716" s="1">
        <v>17.619565217391305</v>
      </c>
      <c r="O11716" s="1">
        <v>0</v>
      </c>
      <c r="P11716" s="1">
        <f t="shared" si="734"/>
        <v>17.619565217391305</v>
      </c>
      <c r="Q11716" s="1">
        <f t="shared" si="735"/>
        <v>0.17191642804114965</v>
      </c>
    </row>
    <row r="11717" spans="1:17" x14ac:dyDescent="0.3">
      <c r="A11717" t="s">
        <v>14746</v>
      </c>
      <c r="B11717" t="s">
        <v>8524</v>
      </c>
      <c r="C11717" t="s">
        <v>18811</v>
      </c>
      <c r="D11717" t="s">
        <v>20925</v>
      </c>
      <c r="E11717" s="1">
        <v>80.532608695652172</v>
      </c>
      <c r="F11717" s="1">
        <v>4.6956521739130439</v>
      </c>
      <c r="G11717" s="1">
        <v>0.38043478260869568</v>
      </c>
      <c r="H11717" s="1">
        <v>0</v>
      </c>
      <c r="I11717" s="1">
        <v>6.1630434782608692</v>
      </c>
      <c r="J11717" s="1">
        <v>5.02054347826087</v>
      </c>
      <c r="K11717" s="1">
        <v>12.013369565217385</v>
      </c>
      <c r="L11717" s="1">
        <f t="shared" si="732"/>
        <v>17.033913043478254</v>
      </c>
      <c r="M11717" s="1">
        <f t="shared" si="733"/>
        <v>0.21151572411931427</v>
      </c>
      <c r="N11717" s="1">
        <v>13.999673913043473</v>
      </c>
      <c r="O11717" s="1">
        <v>0</v>
      </c>
      <c r="P11717" s="1">
        <f t="shared" si="734"/>
        <v>13.999673913043473</v>
      </c>
      <c r="Q11717" s="1">
        <f t="shared" si="735"/>
        <v>0.17383857470643807</v>
      </c>
    </row>
    <row r="11718" spans="1:17" x14ac:dyDescent="0.3">
      <c r="A11718" t="s">
        <v>14746</v>
      </c>
      <c r="B11718" t="s">
        <v>8548</v>
      </c>
      <c r="C11718" t="s">
        <v>18886</v>
      </c>
      <c r="D11718" t="s">
        <v>21159</v>
      </c>
      <c r="E11718" s="1">
        <v>119.03260869565217</v>
      </c>
      <c r="F11718" s="1">
        <v>51.209239130434781</v>
      </c>
      <c r="G11718" s="1">
        <v>0.38043478260869568</v>
      </c>
      <c r="H11718" s="1">
        <v>0</v>
      </c>
      <c r="I11718" s="1">
        <v>5.0869565217391308</v>
      </c>
      <c r="J11718" s="1">
        <v>4.5652173913043477</v>
      </c>
      <c r="K11718" s="1">
        <v>11.195978260869564</v>
      </c>
      <c r="L11718" s="1">
        <f t="shared" si="732"/>
        <v>15.761195652173912</v>
      </c>
      <c r="M11718" s="1">
        <f t="shared" si="733"/>
        <v>0.13241073874532006</v>
      </c>
      <c r="N11718" s="1">
        <v>0</v>
      </c>
      <c r="O11718" s="1">
        <v>0</v>
      </c>
      <c r="P11718" s="1">
        <f t="shared" si="734"/>
        <v>0</v>
      </c>
      <c r="Q11718" s="1">
        <f t="shared" si="735"/>
        <v>0</v>
      </c>
    </row>
    <row r="11719" spans="1:17" x14ac:dyDescent="0.3">
      <c r="A11719" t="s">
        <v>14746</v>
      </c>
      <c r="B11719" t="s">
        <v>8556</v>
      </c>
      <c r="C11719" t="s">
        <v>18936</v>
      </c>
      <c r="D11719" t="s">
        <v>21173</v>
      </c>
      <c r="E11719" s="1">
        <v>50.032608695652172</v>
      </c>
      <c r="F11719" s="1">
        <v>5.5652173913043477</v>
      </c>
      <c r="G11719" s="1">
        <v>3.2608695652173912E-2</v>
      </c>
      <c r="H11719" s="1">
        <v>0.29347826086956524</v>
      </c>
      <c r="I11719" s="1">
        <v>2.0543478260869565</v>
      </c>
      <c r="J11719" s="1">
        <v>5.4538043478260869</v>
      </c>
      <c r="K11719" s="1">
        <v>9.7527173913043477</v>
      </c>
      <c r="L11719" s="1">
        <f t="shared" si="732"/>
        <v>15.206521739130434</v>
      </c>
      <c r="M11719" s="1">
        <f t="shared" si="733"/>
        <v>0.30393221811861826</v>
      </c>
      <c r="N11719" s="1">
        <v>5.2228260869565215</v>
      </c>
      <c r="O11719" s="1">
        <v>0</v>
      </c>
      <c r="P11719" s="1">
        <f t="shared" si="734"/>
        <v>5.2228260869565215</v>
      </c>
      <c r="Q11719" s="1">
        <f t="shared" si="735"/>
        <v>0.10438844232022594</v>
      </c>
    </row>
    <row r="11720" spans="1:17" x14ac:dyDescent="0.3">
      <c r="A11720" t="s">
        <v>14746</v>
      </c>
      <c r="B11720" t="s">
        <v>8567</v>
      </c>
      <c r="C11720" t="s">
        <v>18937</v>
      </c>
      <c r="D11720" t="s">
        <v>21186</v>
      </c>
      <c r="E11720" s="1">
        <v>115.82608695652173</v>
      </c>
      <c r="F11720" s="1">
        <v>36.379891304347822</v>
      </c>
      <c r="G11720" s="1">
        <v>0</v>
      </c>
      <c r="H11720" s="1">
        <v>0</v>
      </c>
      <c r="I11720" s="1">
        <v>6.1739130434782608</v>
      </c>
      <c r="J11720" s="1">
        <v>5.6739130434782608</v>
      </c>
      <c r="K11720" s="1">
        <v>11.139347826086958</v>
      </c>
      <c r="L11720" s="1">
        <f t="shared" si="732"/>
        <v>16.813260869565219</v>
      </c>
      <c r="M11720" s="1">
        <f t="shared" si="733"/>
        <v>0.14515953453453456</v>
      </c>
      <c r="N11720" s="1">
        <v>5.2539130434782608</v>
      </c>
      <c r="O11720" s="1">
        <v>0</v>
      </c>
      <c r="P11720" s="1">
        <f t="shared" si="734"/>
        <v>5.2539130434782608</v>
      </c>
      <c r="Q11720" s="1">
        <f t="shared" si="735"/>
        <v>4.5360360360360362E-2</v>
      </c>
    </row>
    <row r="11721" spans="1:17" x14ac:dyDescent="0.3">
      <c r="A11721" t="s">
        <v>14746</v>
      </c>
      <c r="B11721" t="s">
        <v>8593</v>
      </c>
      <c r="C11721" t="s">
        <v>18916</v>
      </c>
      <c r="D11721" t="s">
        <v>21158</v>
      </c>
      <c r="E11721" s="1">
        <v>253.79347826086956</v>
      </c>
      <c r="F11721" s="1">
        <v>5.0434782608695654</v>
      </c>
      <c r="G11721" s="1">
        <v>2.717391304347826E-2</v>
      </c>
      <c r="H11721" s="1">
        <v>0.85967391304347818</v>
      </c>
      <c r="I11721" s="1">
        <v>7.3260869565217392</v>
      </c>
      <c r="J11721" s="1">
        <v>5.1385869565217392</v>
      </c>
      <c r="K11721" s="1">
        <v>25.391304347826086</v>
      </c>
      <c r="L11721" s="1">
        <f t="shared" si="732"/>
        <v>30.529891304347824</v>
      </c>
      <c r="M11721" s="1">
        <f t="shared" si="733"/>
        <v>0.12029423101631762</v>
      </c>
      <c r="N11721" s="1">
        <v>0</v>
      </c>
      <c r="O11721" s="1">
        <v>13.766304347826088</v>
      </c>
      <c r="P11721" s="1">
        <f t="shared" si="734"/>
        <v>13.766304347826088</v>
      </c>
      <c r="Q11721" s="1">
        <f t="shared" si="735"/>
        <v>5.4242151698145537E-2</v>
      </c>
    </row>
    <row r="11722" spans="1:17" x14ac:dyDescent="0.3">
      <c r="A11722" t="s">
        <v>14746</v>
      </c>
      <c r="B11722" t="s">
        <v>8594</v>
      </c>
      <c r="C11722" t="s">
        <v>18938</v>
      </c>
      <c r="D11722" t="s">
        <v>21175</v>
      </c>
      <c r="E11722" s="1">
        <v>149.55434782608697</v>
      </c>
      <c r="F11722" s="1">
        <v>5.5706521739130439</v>
      </c>
      <c r="G11722" s="1">
        <v>0.4891304347826087</v>
      </c>
      <c r="H11722" s="1">
        <v>1.0603260869565216</v>
      </c>
      <c r="I11722" s="1">
        <v>4.1739130434782608</v>
      </c>
      <c r="J11722" s="1">
        <v>8.3097826086956523</v>
      </c>
      <c r="K11722" s="1">
        <v>11.714673913043478</v>
      </c>
      <c r="L11722" s="1">
        <f t="shared" si="732"/>
        <v>20.024456521739133</v>
      </c>
      <c r="M11722" s="1">
        <f t="shared" si="733"/>
        <v>0.13389417835598519</v>
      </c>
      <c r="N11722" s="1">
        <v>7.6548913043478262</v>
      </c>
      <c r="O11722" s="1">
        <v>5.6494565217391308</v>
      </c>
      <c r="P11722" s="1">
        <f t="shared" si="734"/>
        <v>13.304347826086957</v>
      </c>
      <c r="Q11722" s="1">
        <f t="shared" si="735"/>
        <v>8.8959953484991638E-2</v>
      </c>
    </row>
    <row r="11723" spans="1:17" x14ac:dyDescent="0.3">
      <c r="A11723" t="s">
        <v>14746</v>
      </c>
      <c r="B11723" t="s">
        <v>8600</v>
      </c>
      <c r="C11723" t="s">
        <v>18939</v>
      </c>
      <c r="D11723" t="s">
        <v>21158</v>
      </c>
      <c r="E11723" s="1">
        <v>101.09782608695652</v>
      </c>
      <c r="F11723" s="1">
        <v>5.3152173913043477</v>
      </c>
      <c r="G11723" s="1">
        <v>0.18478260869565216</v>
      </c>
      <c r="H11723" s="1">
        <v>0.19565217391304349</v>
      </c>
      <c r="I11723" s="1">
        <v>5.2173913043478262</v>
      </c>
      <c r="J11723" s="1">
        <v>4.6956521739130439</v>
      </c>
      <c r="K11723" s="1">
        <v>10.019021739130435</v>
      </c>
      <c r="L11723" s="1">
        <f t="shared" si="732"/>
        <v>14.71467391304348</v>
      </c>
      <c r="M11723" s="1">
        <f t="shared" si="733"/>
        <v>0.14554886571336417</v>
      </c>
      <c r="N11723" s="1">
        <v>4.4021739130434785</v>
      </c>
      <c r="O11723" s="1">
        <v>0</v>
      </c>
      <c r="P11723" s="1">
        <f t="shared" si="734"/>
        <v>4.4021739130434785</v>
      </c>
      <c r="Q11723" s="1">
        <f t="shared" si="735"/>
        <v>4.3543704977959362E-2</v>
      </c>
    </row>
    <row r="11724" spans="1:17" x14ac:dyDescent="0.3">
      <c r="A11724" t="s">
        <v>14746</v>
      </c>
      <c r="B11724" t="s">
        <v>8602</v>
      </c>
      <c r="C11724" t="s">
        <v>18792</v>
      </c>
      <c r="D11724" t="s">
        <v>21157</v>
      </c>
      <c r="E11724" s="1">
        <v>156.56521739130434</v>
      </c>
      <c r="F11724" s="1">
        <v>5.3043478260869561</v>
      </c>
      <c r="G11724" s="1">
        <v>0</v>
      </c>
      <c r="H11724" s="1">
        <v>0</v>
      </c>
      <c r="I11724" s="1">
        <v>6.8804347826086953</v>
      </c>
      <c r="J11724" s="1">
        <v>0</v>
      </c>
      <c r="K11724" s="1">
        <v>27.60108695652173</v>
      </c>
      <c r="L11724" s="1">
        <f t="shared" si="732"/>
        <v>27.60108695652173</v>
      </c>
      <c r="M11724" s="1">
        <f t="shared" si="733"/>
        <v>0.17629130797000828</v>
      </c>
      <c r="N11724" s="1">
        <v>5.2567391304347826</v>
      </c>
      <c r="O11724" s="1">
        <v>11.799239130434783</v>
      </c>
      <c r="P11724" s="1">
        <f t="shared" si="734"/>
        <v>17.055978260869566</v>
      </c>
      <c r="Q11724" s="1">
        <f t="shared" si="735"/>
        <v>0.10893848930852541</v>
      </c>
    </row>
    <row r="11725" spans="1:17" x14ac:dyDescent="0.3">
      <c r="A11725" t="s">
        <v>14746</v>
      </c>
      <c r="B11725" t="s">
        <v>8619</v>
      </c>
      <c r="C11725" t="s">
        <v>18940</v>
      </c>
      <c r="D11725" t="s">
        <v>21186</v>
      </c>
      <c r="E11725" s="1">
        <v>215.10869565217391</v>
      </c>
      <c r="F11725" s="1">
        <v>78.665760869565219</v>
      </c>
      <c r="G11725" s="1">
        <v>0</v>
      </c>
      <c r="H11725" s="1">
        <v>0</v>
      </c>
      <c r="I11725" s="1">
        <v>5.7391304347826084</v>
      </c>
      <c r="J11725" s="1">
        <v>4.6961956521739134</v>
      </c>
      <c r="K11725" s="1">
        <v>33.290760869565219</v>
      </c>
      <c r="L11725" s="1">
        <f t="shared" si="732"/>
        <v>37.986956521739131</v>
      </c>
      <c r="M11725" s="1">
        <f t="shared" si="733"/>
        <v>0.17659423951490652</v>
      </c>
      <c r="N11725" s="1">
        <v>16.75</v>
      </c>
      <c r="O11725" s="1">
        <v>0</v>
      </c>
      <c r="P11725" s="1">
        <f t="shared" si="734"/>
        <v>16.75</v>
      </c>
      <c r="Q11725" s="1">
        <f t="shared" si="735"/>
        <v>7.7867609903991913E-2</v>
      </c>
    </row>
    <row r="11726" spans="1:17" x14ac:dyDescent="0.3">
      <c r="A11726" t="s">
        <v>14746</v>
      </c>
      <c r="B11726" t="s">
        <v>8641</v>
      </c>
      <c r="C11726" t="s">
        <v>18941</v>
      </c>
      <c r="D11726" t="s">
        <v>20969</v>
      </c>
      <c r="E11726" s="1">
        <v>48.5</v>
      </c>
      <c r="F11726" s="1">
        <v>5.6530434782608685</v>
      </c>
      <c r="G11726" s="1">
        <v>0.2608695652173913</v>
      </c>
      <c r="H11726" s="1">
        <v>0.27989130434782611</v>
      </c>
      <c r="I11726" s="1">
        <v>1.6086956521739131</v>
      </c>
      <c r="J11726" s="1">
        <v>5.2660869565217387</v>
      </c>
      <c r="K11726" s="1">
        <v>5.7164130434782621</v>
      </c>
      <c r="L11726" s="1">
        <f t="shared" si="732"/>
        <v>10.982500000000002</v>
      </c>
      <c r="M11726" s="1">
        <f t="shared" si="733"/>
        <v>0.2264432989690722</v>
      </c>
      <c r="N11726" s="1">
        <v>3.0706521739130439</v>
      </c>
      <c r="O11726" s="1">
        <v>0.29076086956521741</v>
      </c>
      <c r="P11726" s="1">
        <f t="shared" si="734"/>
        <v>3.3614130434782612</v>
      </c>
      <c r="Q11726" s="1">
        <f t="shared" si="735"/>
        <v>6.9307485432541463E-2</v>
      </c>
    </row>
    <row r="11727" spans="1:17" x14ac:dyDescent="0.3">
      <c r="A11727" t="s">
        <v>14746</v>
      </c>
      <c r="B11727" t="s">
        <v>8643</v>
      </c>
      <c r="C11727" t="s">
        <v>18796</v>
      </c>
      <c r="D11727" t="s">
        <v>21162</v>
      </c>
      <c r="E11727" s="1">
        <v>106.04347826086956</v>
      </c>
      <c r="F11727" s="1">
        <v>5.0434782608695654</v>
      </c>
      <c r="G11727" s="1">
        <v>0</v>
      </c>
      <c r="H11727" s="1">
        <v>0</v>
      </c>
      <c r="I11727" s="1">
        <v>3.0652173913043477</v>
      </c>
      <c r="J11727" s="1">
        <v>5.3641304347826084</v>
      </c>
      <c r="K11727" s="1">
        <v>4.6657608695652177</v>
      </c>
      <c r="L11727" s="1">
        <f t="shared" si="732"/>
        <v>10.029891304347826</v>
      </c>
      <c r="M11727" s="1">
        <f t="shared" si="733"/>
        <v>9.4582820828208292E-2</v>
      </c>
      <c r="N11727" s="1">
        <v>3.4402173913043477</v>
      </c>
      <c r="O11727" s="1">
        <v>0</v>
      </c>
      <c r="P11727" s="1">
        <f t="shared" si="734"/>
        <v>3.4402173913043477</v>
      </c>
      <c r="Q11727" s="1">
        <f t="shared" si="735"/>
        <v>3.2441574415744155E-2</v>
      </c>
    </row>
    <row r="11728" spans="1:17" x14ac:dyDescent="0.3">
      <c r="A11728" t="s">
        <v>14746</v>
      </c>
      <c r="B11728" t="s">
        <v>8644</v>
      </c>
      <c r="C11728" t="s">
        <v>18829</v>
      </c>
      <c r="D11728" t="s">
        <v>19941</v>
      </c>
      <c r="E11728" s="1">
        <v>116.14130434782609</v>
      </c>
      <c r="F11728" s="1">
        <v>4.9402173913043477</v>
      </c>
      <c r="G11728" s="1">
        <v>0.54076086956521741</v>
      </c>
      <c r="H11728" s="1">
        <v>0.36956521739130432</v>
      </c>
      <c r="I11728" s="1">
        <v>4.6521739130434785</v>
      </c>
      <c r="J11728" s="1">
        <v>4.7663043478260869</v>
      </c>
      <c r="K11728" s="1">
        <v>19.953804347826086</v>
      </c>
      <c r="L11728" s="1">
        <f t="shared" si="732"/>
        <v>24.720108695652172</v>
      </c>
      <c r="M11728" s="1">
        <f t="shared" si="733"/>
        <v>0.21284510996724376</v>
      </c>
      <c r="N11728" s="1">
        <v>11.157608695652174</v>
      </c>
      <c r="O11728" s="1">
        <v>0</v>
      </c>
      <c r="P11728" s="1">
        <f t="shared" si="734"/>
        <v>11.157608695652174</v>
      </c>
      <c r="Q11728" s="1">
        <f t="shared" si="735"/>
        <v>9.6069255966307901E-2</v>
      </c>
    </row>
    <row r="11729" spans="1:17" x14ac:dyDescent="0.3">
      <c r="A11729" t="s">
        <v>14746</v>
      </c>
      <c r="B11729" t="s">
        <v>8651</v>
      </c>
      <c r="C11729" t="s">
        <v>18942</v>
      </c>
      <c r="D11729" t="s">
        <v>19907</v>
      </c>
      <c r="E11729" s="1">
        <v>67.097826086956516</v>
      </c>
      <c r="F11729" s="1">
        <v>5.3804347826086953</v>
      </c>
      <c r="G11729" s="1">
        <v>2.1739130434782608E-2</v>
      </c>
      <c r="H11729" s="1">
        <v>0.34293478260869564</v>
      </c>
      <c r="I11729" s="1">
        <v>0.52173913043478259</v>
      </c>
      <c r="J11729" s="1">
        <v>4.4076086956521738</v>
      </c>
      <c r="K11729" s="1">
        <v>3.7336956521739131</v>
      </c>
      <c r="L11729" s="1">
        <f t="shared" si="732"/>
        <v>8.141304347826086</v>
      </c>
      <c r="M11729" s="1">
        <f t="shared" si="733"/>
        <v>0.12133484529402234</v>
      </c>
      <c r="N11729" s="1">
        <v>5.7065217391304346</v>
      </c>
      <c r="O11729" s="1">
        <v>0</v>
      </c>
      <c r="P11729" s="1">
        <f t="shared" si="734"/>
        <v>5.7065217391304346</v>
      </c>
      <c r="Q11729" s="1">
        <f t="shared" si="735"/>
        <v>8.5047788757492304E-2</v>
      </c>
    </row>
    <row r="11730" spans="1:17" x14ac:dyDescent="0.3">
      <c r="A11730" t="s">
        <v>14746</v>
      </c>
      <c r="B11730" t="s">
        <v>8662</v>
      </c>
      <c r="C11730" t="s">
        <v>18943</v>
      </c>
      <c r="D11730" t="s">
        <v>21167</v>
      </c>
      <c r="E11730" s="1">
        <v>103.46739130434783</v>
      </c>
      <c r="F11730" s="1">
        <v>5.3043478260869561</v>
      </c>
      <c r="G11730" s="1">
        <v>0</v>
      </c>
      <c r="H11730" s="1">
        <v>0</v>
      </c>
      <c r="I11730" s="1">
        <v>4.7173913043478262</v>
      </c>
      <c r="J11730" s="1">
        <v>5.4782608695652177</v>
      </c>
      <c r="K11730" s="1">
        <v>6.0842391304347823</v>
      </c>
      <c r="L11730" s="1">
        <f t="shared" si="732"/>
        <v>11.5625</v>
      </c>
      <c r="M11730" s="1">
        <f t="shared" si="733"/>
        <v>0.11175018384284063</v>
      </c>
      <c r="N11730" s="1">
        <v>6.0244565217391308</v>
      </c>
      <c r="O11730" s="1">
        <v>0</v>
      </c>
      <c r="P11730" s="1">
        <f t="shared" si="734"/>
        <v>6.0244565217391308</v>
      </c>
      <c r="Q11730" s="1">
        <f t="shared" si="735"/>
        <v>5.8225653955247404E-2</v>
      </c>
    </row>
    <row r="11731" spans="1:17" x14ac:dyDescent="0.3">
      <c r="A11731" t="s">
        <v>14746</v>
      </c>
      <c r="B11731" t="s">
        <v>8682</v>
      </c>
      <c r="C11731" t="s">
        <v>18944</v>
      </c>
      <c r="D11731" t="s">
        <v>20322</v>
      </c>
      <c r="E11731" s="1">
        <v>82.902173913043484</v>
      </c>
      <c r="F11731" s="1">
        <v>4.9565217391304346</v>
      </c>
      <c r="G11731" s="1">
        <v>3.2608695652173912E-2</v>
      </c>
      <c r="H11731" s="1">
        <v>0.46782608695652173</v>
      </c>
      <c r="I11731" s="1">
        <v>2.097826086956522</v>
      </c>
      <c r="J11731" s="1">
        <v>0</v>
      </c>
      <c r="K11731" s="1">
        <v>15.201086956521738</v>
      </c>
      <c r="L11731" s="1">
        <f t="shared" si="732"/>
        <v>15.201086956521738</v>
      </c>
      <c r="M11731" s="1">
        <f t="shared" si="733"/>
        <v>0.18336174118264059</v>
      </c>
      <c r="N11731" s="1">
        <v>11.464673913043478</v>
      </c>
      <c r="O11731" s="1">
        <v>0</v>
      </c>
      <c r="P11731" s="1">
        <f t="shared" si="734"/>
        <v>11.464673913043478</v>
      </c>
      <c r="Q11731" s="1">
        <f t="shared" si="735"/>
        <v>0.13829159564704338</v>
      </c>
    </row>
    <row r="11732" spans="1:17" x14ac:dyDescent="0.3">
      <c r="A11732" t="s">
        <v>14746</v>
      </c>
      <c r="B11732" t="s">
        <v>8729</v>
      </c>
      <c r="C11732" t="s">
        <v>18855</v>
      </c>
      <c r="D11732" t="s">
        <v>21160</v>
      </c>
      <c r="E11732" s="1">
        <v>357.0978260869565</v>
      </c>
      <c r="F11732" s="1">
        <v>9.4728260869565215</v>
      </c>
      <c r="G11732" s="1">
        <v>0.41304347826086957</v>
      </c>
      <c r="H11732" s="1">
        <v>2.0788043478260869</v>
      </c>
      <c r="I11732" s="1">
        <v>5.0652173913043477</v>
      </c>
      <c r="J11732" s="1">
        <v>8.6521739130434785</v>
      </c>
      <c r="K11732" s="1">
        <v>106.26630434782609</v>
      </c>
      <c r="L11732" s="1">
        <f t="shared" si="732"/>
        <v>114.91847826086958</v>
      </c>
      <c r="M11732" s="1">
        <f t="shared" si="733"/>
        <v>0.32181231546586314</v>
      </c>
      <c r="N11732" s="1">
        <v>21.991847826086957</v>
      </c>
      <c r="O11732" s="1">
        <v>0</v>
      </c>
      <c r="P11732" s="1">
        <f t="shared" si="734"/>
        <v>21.991847826086957</v>
      </c>
      <c r="Q11732" s="1">
        <f t="shared" si="735"/>
        <v>6.1584938970565856E-2</v>
      </c>
    </row>
    <row r="11733" spans="1:17" x14ac:dyDescent="0.3">
      <c r="A11733" t="s">
        <v>14746</v>
      </c>
      <c r="B11733" t="s">
        <v>8751</v>
      </c>
      <c r="C11733" t="s">
        <v>16610</v>
      </c>
      <c r="D11733" t="s">
        <v>20925</v>
      </c>
      <c r="E11733" s="1">
        <v>87.054347826086953</v>
      </c>
      <c r="F11733" s="1">
        <v>4.9565217391304346</v>
      </c>
      <c r="G11733" s="1">
        <v>0.17391304347826086</v>
      </c>
      <c r="H11733" s="1">
        <v>0</v>
      </c>
      <c r="I11733" s="1">
        <v>0</v>
      </c>
      <c r="J11733" s="1">
        <v>5</v>
      </c>
      <c r="K11733" s="1">
        <v>9.6141304347826093</v>
      </c>
      <c r="L11733" s="1">
        <f t="shared" si="732"/>
        <v>14.614130434782609</v>
      </c>
      <c r="M11733" s="1">
        <f t="shared" si="733"/>
        <v>0.16787364215257836</v>
      </c>
      <c r="N11733" s="1">
        <v>4.7826086956521738</v>
      </c>
      <c r="O11733" s="1">
        <v>0</v>
      </c>
      <c r="P11733" s="1">
        <f t="shared" si="734"/>
        <v>4.7826086956521738</v>
      </c>
      <c r="Q11733" s="1">
        <f t="shared" si="735"/>
        <v>5.4938194531152451E-2</v>
      </c>
    </row>
    <row r="11734" spans="1:17" x14ac:dyDescent="0.3">
      <c r="A11734" t="s">
        <v>14746</v>
      </c>
      <c r="B11734" t="s">
        <v>8886</v>
      </c>
      <c r="C11734" t="s">
        <v>14880</v>
      </c>
      <c r="D11734" t="s">
        <v>20646</v>
      </c>
      <c r="E11734" s="1">
        <v>58.130434782608695</v>
      </c>
      <c r="F11734" s="1">
        <v>5.2173913043478262</v>
      </c>
      <c r="G11734" s="1">
        <v>0</v>
      </c>
      <c r="H11734" s="1">
        <v>0</v>
      </c>
      <c r="I11734" s="1">
        <v>0</v>
      </c>
      <c r="J11734" s="1">
        <v>0</v>
      </c>
      <c r="K11734" s="1">
        <v>5.1369565217391298</v>
      </c>
      <c r="L11734" s="1">
        <f t="shared" si="732"/>
        <v>5.1369565217391298</v>
      </c>
      <c r="M11734" s="1">
        <f t="shared" si="733"/>
        <v>8.8369483919222128E-2</v>
      </c>
      <c r="N11734" s="1">
        <v>4.7358695652173939</v>
      </c>
      <c r="O11734" s="1">
        <v>0</v>
      </c>
      <c r="P11734" s="1">
        <f t="shared" si="734"/>
        <v>4.7358695652173939</v>
      </c>
      <c r="Q11734" s="1">
        <f t="shared" si="735"/>
        <v>8.1469708302169083E-2</v>
      </c>
    </row>
    <row r="11735" spans="1:17" x14ac:dyDescent="0.3">
      <c r="A11735" t="s">
        <v>14746</v>
      </c>
      <c r="B11735" t="s">
        <v>8891</v>
      </c>
      <c r="C11735" t="s">
        <v>18945</v>
      </c>
      <c r="D11735" t="s">
        <v>19912</v>
      </c>
      <c r="E11735" s="1">
        <v>87.413043478260875</v>
      </c>
      <c r="F11735" s="1">
        <v>5.1304347826086953</v>
      </c>
      <c r="G11735" s="1">
        <v>0.43478260869565216</v>
      </c>
      <c r="H11735" s="1">
        <v>0.31423913043478263</v>
      </c>
      <c r="I11735" s="1">
        <v>2.7065217391304346</v>
      </c>
      <c r="J11735" s="1">
        <v>0</v>
      </c>
      <c r="K11735" s="1">
        <v>9.3601086956521726</v>
      </c>
      <c r="L11735" s="1">
        <f t="shared" si="732"/>
        <v>9.3601086956521726</v>
      </c>
      <c r="M11735" s="1">
        <f t="shared" si="733"/>
        <v>0.1070790848047749</v>
      </c>
      <c r="N11735" s="1">
        <v>7.3476086956521716</v>
      </c>
      <c r="O11735" s="1">
        <v>0</v>
      </c>
      <c r="P11735" s="1">
        <f t="shared" si="734"/>
        <v>7.3476086956521716</v>
      </c>
      <c r="Q11735" s="1">
        <f t="shared" si="735"/>
        <v>8.4056204924148184E-2</v>
      </c>
    </row>
    <row r="11736" spans="1:17" x14ac:dyDescent="0.3">
      <c r="A11736" t="s">
        <v>14746</v>
      </c>
      <c r="B11736" t="s">
        <v>8915</v>
      </c>
      <c r="C11736" t="s">
        <v>18946</v>
      </c>
      <c r="D11736" t="s">
        <v>21162</v>
      </c>
      <c r="E11736" s="1">
        <v>52.130434782608695</v>
      </c>
      <c r="F11736" s="1">
        <v>5.1304347826086953</v>
      </c>
      <c r="G11736" s="1">
        <v>0.15652173913043477</v>
      </c>
      <c r="H11736" s="1">
        <v>0.30326086956521736</v>
      </c>
      <c r="I11736" s="1">
        <v>1.2717391304347827</v>
      </c>
      <c r="J11736" s="1">
        <v>0</v>
      </c>
      <c r="K11736" s="1">
        <v>0</v>
      </c>
      <c r="L11736" s="1">
        <f t="shared" si="732"/>
        <v>0</v>
      </c>
      <c r="M11736" s="1">
        <f t="shared" si="733"/>
        <v>0</v>
      </c>
      <c r="N11736" s="1">
        <v>5.2173913043478262</v>
      </c>
      <c r="O11736" s="1">
        <v>0</v>
      </c>
      <c r="P11736" s="1">
        <f t="shared" si="734"/>
        <v>5.2173913043478262</v>
      </c>
      <c r="Q11736" s="1">
        <f t="shared" si="735"/>
        <v>0.10008340283569642</v>
      </c>
    </row>
    <row r="11737" spans="1:17" x14ac:dyDescent="0.3">
      <c r="A11737" t="s">
        <v>14746</v>
      </c>
      <c r="B11737" t="s">
        <v>8941</v>
      </c>
      <c r="C11737" t="s">
        <v>18868</v>
      </c>
      <c r="D11737" t="s">
        <v>19962</v>
      </c>
      <c r="E11737" s="1">
        <v>56.065217391304351</v>
      </c>
      <c r="F11737" s="1">
        <v>4.9728260869565215</v>
      </c>
      <c r="G11737" s="1">
        <v>0</v>
      </c>
      <c r="H11737" s="1">
        <v>0</v>
      </c>
      <c r="I11737" s="1">
        <v>0</v>
      </c>
      <c r="J11737" s="1">
        <v>5.6521739130434785</v>
      </c>
      <c r="K11737" s="1">
        <v>4.5978260869565215</v>
      </c>
      <c r="L11737" s="1">
        <f t="shared" si="732"/>
        <v>10.25</v>
      </c>
      <c r="M11737" s="1">
        <f t="shared" si="733"/>
        <v>0.18282279953470337</v>
      </c>
      <c r="N11737" s="1">
        <v>0.40760869565217389</v>
      </c>
      <c r="O11737" s="1">
        <v>0</v>
      </c>
      <c r="P11737" s="1">
        <f t="shared" si="734"/>
        <v>0.40760869565217389</v>
      </c>
      <c r="Q11737" s="1">
        <f t="shared" si="735"/>
        <v>7.270259790616517E-3</v>
      </c>
    </row>
    <row r="11738" spans="1:17" x14ac:dyDescent="0.3">
      <c r="A11738" t="s">
        <v>14746</v>
      </c>
      <c r="B11738" t="s">
        <v>8951</v>
      </c>
      <c r="C11738" t="s">
        <v>18935</v>
      </c>
      <c r="D11738" t="s">
        <v>20925</v>
      </c>
      <c r="E11738" s="1">
        <v>649.31521739130437</v>
      </c>
      <c r="F11738" s="1">
        <v>4.5706521739130439</v>
      </c>
      <c r="G11738" s="1">
        <v>0.30434782608695654</v>
      </c>
      <c r="H11738" s="1">
        <v>2.6304347826086958</v>
      </c>
      <c r="I11738" s="1">
        <v>21.423913043478262</v>
      </c>
      <c r="J11738" s="1">
        <v>5.1692391304347822</v>
      </c>
      <c r="K11738" s="1">
        <v>71.441195652173917</v>
      </c>
      <c r="L11738" s="1">
        <f t="shared" si="732"/>
        <v>76.610434782608706</v>
      </c>
      <c r="M11738" s="1">
        <f t="shared" si="733"/>
        <v>0.11798650752464973</v>
      </c>
      <c r="N11738" s="1">
        <v>32.557826086956517</v>
      </c>
      <c r="O11738" s="1">
        <v>0</v>
      </c>
      <c r="P11738" s="1">
        <f t="shared" si="734"/>
        <v>32.557826086956517</v>
      </c>
      <c r="Q11738" s="1">
        <f t="shared" si="735"/>
        <v>5.0141788171484999E-2</v>
      </c>
    </row>
    <row r="11739" spans="1:17" x14ac:dyDescent="0.3">
      <c r="A11739" t="s">
        <v>14746</v>
      </c>
      <c r="B11739" t="s">
        <v>9029</v>
      </c>
      <c r="C11739" t="s">
        <v>18947</v>
      </c>
      <c r="D11739" t="s">
        <v>21186</v>
      </c>
      <c r="E11739" s="1">
        <v>103.93478260869566</v>
      </c>
      <c r="F11739" s="1">
        <v>5.1304347826086953</v>
      </c>
      <c r="G11739" s="1">
        <v>0.3798913043478262</v>
      </c>
      <c r="H11739" s="1">
        <v>1.3451086956521738</v>
      </c>
      <c r="I11739" s="1">
        <v>5.1847826086956523</v>
      </c>
      <c r="J11739" s="1">
        <v>2.4907608695652175</v>
      </c>
      <c r="K11739" s="1">
        <v>24.33228260869566</v>
      </c>
      <c r="L11739" s="1">
        <f t="shared" si="732"/>
        <v>26.823043478260878</v>
      </c>
      <c r="M11739" s="1">
        <f t="shared" si="733"/>
        <v>0.25807571637732701</v>
      </c>
      <c r="N11739" s="1">
        <v>9.7391304347826093</v>
      </c>
      <c r="O11739" s="1">
        <v>0</v>
      </c>
      <c r="P11739" s="1">
        <f t="shared" si="734"/>
        <v>9.7391304347826093</v>
      </c>
      <c r="Q11739" s="1">
        <f t="shared" si="735"/>
        <v>9.3704245973645683E-2</v>
      </c>
    </row>
    <row r="11740" spans="1:17" x14ac:dyDescent="0.3">
      <c r="A11740" t="s">
        <v>14746</v>
      </c>
      <c r="B11740" t="s">
        <v>9040</v>
      </c>
      <c r="C11740" t="s">
        <v>17602</v>
      </c>
      <c r="D11740" t="s">
        <v>20371</v>
      </c>
      <c r="E11740" s="1">
        <v>92.402173913043484</v>
      </c>
      <c r="F11740" s="1">
        <v>5.5652173913043477</v>
      </c>
      <c r="G11740" s="1">
        <v>0.14130434782608695</v>
      </c>
      <c r="H11740" s="1">
        <v>0.27173913043478259</v>
      </c>
      <c r="I11740" s="1">
        <v>0</v>
      </c>
      <c r="J11740" s="1">
        <v>0</v>
      </c>
      <c r="K11740" s="1">
        <v>19.383152173913043</v>
      </c>
      <c r="L11740" s="1">
        <f t="shared" si="732"/>
        <v>19.383152173913043</v>
      </c>
      <c r="M11740" s="1">
        <f t="shared" si="733"/>
        <v>0.20976943888954239</v>
      </c>
      <c r="N11740" s="1">
        <v>5.2173913043478262</v>
      </c>
      <c r="O11740" s="1">
        <v>0</v>
      </c>
      <c r="P11740" s="1">
        <f t="shared" si="734"/>
        <v>5.2173913043478262</v>
      </c>
      <c r="Q11740" s="1">
        <f t="shared" si="735"/>
        <v>5.6463945418186091E-2</v>
      </c>
    </row>
    <row r="11741" spans="1:17" x14ac:dyDescent="0.3">
      <c r="A11741" t="s">
        <v>14746</v>
      </c>
      <c r="B11741" t="s">
        <v>9042</v>
      </c>
      <c r="C11741" t="s">
        <v>18514</v>
      </c>
      <c r="D11741" t="s">
        <v>21186</v>
      </c>
      <c r="E11741" s="1">
        <v>66.282608695652172</v>
      </c>
      <c r="F11741" s="1">
        <v>4.5217391304347823</v>
      </c>
      <c r="G11741" s="1">
        <v>0.2608695652173913</v>
      </c>
      <c r="H11741" s="1">
        <v>0.22826086956521738</v>
      </c>
      <c r="I11741" s="1">
        <v>0.78260869565217395</v>
      </c>
      <c r="J11741" s="1">
        <v>5.0842391304347823</v>
      </c>
      <c r="K11741" s="1">
        <v>1.8559782608695652</v>
      </c>
      <c r="L11741" s="1">
        <f t="shared" si="732"/>
        <v>6.9402173913043477</v>
      </c>
      <c r="M11741" s="1">
        <f t="shared" si="733"/>
        <v>0.1047064611347983</v>
      </c>
      <c r="N11741" s="1">
        <v>0</v>
      </c>
      <c r="O11741" s="1">
        <v>0</v>
      </c>
      <c r="P11741" s="1">
        <f t="shared" si="734"/>
        <v>0</v>
      </c>
      <c r="Q11741" s="1">
        <f t="shared" si="735"/>
        <v>0</v>
      </c>
    </row>
    <row r="11742" spans="1:17" x14ac:dyDescent="0.3">
      <c r="A11742" t="s">
        <v>14746</v>
      </c>
      <c r="B11742" t="s">
        <v>9068</v>
      </c>
      <c r="C11742" t="s">
        <v>16464</v>
      </c>
      <c r="D11742" t="s">
        <v>21167</v>
      </c>
      <c r="E11742" s="1">
        <v>41.913043478260867</v>
      </c>
      <c r="F11742" s="1">
        <v>3.9945652173913042</v>
      </c>
      <c r="G11742" s="1">
        <v>0.13043478260869565</v>
      </c>
      <c r="H11742" s="1">
        <v>0.16847826086956522</v>
      </c>
      <c r="I11742" s="1">
        <v>0.78260869565217395</v>
      </c>
      <c r="J11742" s="1">
        <v>4.5815217391304346</v>
      </c>
      <c r="K11742" s="1">
        <v>3.3070652173913042</v>
      </c>
      <c r="L11742" s="1">
        <f t="shared" si="732"/>
        <v>7.8885869565217384</v>
      </c>
      <c r="M11742" s="1">
        <f t="shared" si="733"/>
        <v>0.18821317427385892</v>
      </c>
      <c r="N11742" s="1">
        <v>5.5788043478260869</v>
      </c>
      <c r="O11742" s="1">
        <v>0</v>
      </c>
      <c r="P11742" s="1">
        <f t="shared" si="734"/>
        <v>5.5788043478260869</v>
      </c>
      <c r="Q11742" s="1">
        <f t="shared" si="735"/>
        <v>0.13310425311203319</v>
      </c>
    </row>
    <row r="11743" spans="1:17" x14ac:dyDescent="0.3">
      <c r="A11743" t="s">
        <v>14746</v>
      </c>
      <c r="B11743" t="s">
        <v>9130</v>
      </c>
      <c r="C11743" t="s">
        <v>18948</v>
      </c>
      <c r="D11743" t="s">
        <v>21162</v>
      </c>
      <c r="E11743" s="1">
        <v>79.641304347826093</v>
      </c>
      <c r="F11743" s="1">
        <v>5.6521739130434785</v>
      </c>
      <c r="G11743" s="1">
        <v>0.42391304347826086</v>
      </c>
      <c r="H11743" s="1">
        <v>0.69021739130434778</v>
      </c>
      <c r="I11743" s="1">
        <v>4.1195652173913047</v>
      </c>
      <c r="J11743" s="1">
        <v>4.8206521739130439</v>
      </c>
      <c r="K11743" s="1">
        <v>9.304347826086957</v>
      </c>
      <c r="L11743" s="1">
        <f t="shared" si="732"/>
        <v>14.125</v>
      </c>
      <c r="M11743" s="1">
        <f t="shared" si="733"/>
        <v>0.17735771802920702</v>
      </c>
      <c r="N11743" s="1">
        <v>4.2608695652173916</v>
      </c>
      <c r="O11743" s="1">
        <v>0</v>
      </c>
      <c r="P11743" s="1">
        <f t="shared" si="734"/>
        <v>4.2608695652173916</v>
      </c>
      <c r="Q11743" s="1">
        <f t="shared" si="735"/>
        <v>5.350075064828716E-2</v>
      </c>
    </row>
    <row r="11744" spans="1:17" x14ac:dyDescent="0.3">
      <c r="A11744" t="s">
        <v>14746</v>
      </c>
      <c r="B11744" t="s">
        <v>9177</v>
      </c>
      <c r="C11744" t="s">
        <v>17734</v>
      </c>
      <c r="D11744" t="s">
        <v>21164</v>
      </c>
      <c r="E11744" s="1">
        <v>128.72826086956522</v>
      </c>
      <c r="F11744" s="1">
        <v>6.8956521739130432</v>
      </c>
      <c r="G11744" s="1">
        <v>3.4456521739130435</v>
      </c>
      <c r="H11744" s="1">
        <v>3.4456521739130435</v>
      </c>
      <c r="I11744" s="1">
        <v>0</v>
      </c>
      <c r="J11744" s="1">
        <v>0</v>
      </c>
      <c r="K11744" s="1">
        <v>21.262499999999999</v>
      </c>
      <c r="L11744" s="1">
        <f t="shared" si="732"/>
        <v>21.262499999999999</v>
      </c>
      <c r="M11744" s="1">
        <f t="shared" si="733"/>
        <v>0.16517352022291648</v>
      </c>
      <c r="N11744" s="1">
        <v>16.695652173913043</v>
      </c>
      <c r="O11744" s="1">
        <v>0</v>
      </c>
      <c r="P11744" s="1">
        <f t="shared" si="734"/>
        <v>16.695652173913043</v>
      </c>
      <c r="Q11744" s="1">
        <f t="shared" si="735"/>
        <v>0.12969686734780039</v>
      </c>
    </row>
    <row r="11745" spans="1:17" x14ac:dyDescent="0.3">
      <c r="A11745" t="s">
        <v>14746</v>
      </c>
      <c r="B11745" t="s">
        <v>9178</v>
      </c>
      <c r="C11745" t="s">
        <v>18949</v>
      </c>
      <c r="D11745" t="s">
        <v>21187</v>
      </c>
      <c r="E11745" s="1">
        <v>102.28260869565217</v>
      </c>
      <c r="F11745" s="1">
        <v>4.7744565217391308</v>
      </c>
      <c r="G11745" s="1">
        <v>6.5217391304347824E-2</v>
      </c>
      <c r="H11745" s="1">
        <v>0.52173913043478259</v>
      </c>
      <c r="I11745" s="1">
        <v>1.6521739130434783</v>
      </c>
      <c r="J11745" s="1">
        <v>5.0271739130434785</v>
      </c>
      <c r="K11745" s="1">
        <v>0</v>
      </c>
      <c r="L11745" s="1">
        <f t="shared" si="732"/>
        <v>5.0271739130434785</v>
      </c>
      <c r="M11745" s="1">
        <f t="shared" si="733"/>
        <v>4.9149840595111585E-2</v>
      </c>
      <c r="N11745" s="1">
        <v>7.4891304347826084</v>
      </c>
      <c r="O11745" s="1">
        <v>0</v>
      </c>
      <c r="P11745" s="1">
        <f t="shared" si="734"/>
        <v>7.4891304347826084</v>
      </c>
      <c r="Q11745" s="1">
        <f t="shared" si="735"/>
        <v>7.321997874601488E-2</v>
      </c>
    </row>
    <row r="11746" spans="1:17" x14ac:dyDescent="0.3">
      <c r="A11746" t="s">
        <v>14746</v>
      </c>
      <c r="B11746" t="s">
        <v>9215</v>
      </c>
      <c r="C11746" t="s">
        <v>17574</v>
      </c>
      <c r="D11746" t="s">
        <v>21188</v>
      </c>
      <c r="E11746" s="1">
        <v>126.18478260869566</v>
      </c>
      <c r="F11746" s="1">
        <v>0</v>
      </c>
      <c r="G11746" s="1">
        <v>0.32608695652173914</v>
      </c>
      <c r="H11746" s="1">
        <v>0.71097826086956528</v>
      </c>
      <c r="I11746" s="1">
        <v>0</v>
      </c>
      <c r="J11746" s="1">
        <v>0</v>
      </c>
      <c r="K11746" s="1">
        <v>0</v>
      </c>
      <c r="L11746" s="1">
        <f t="shared" si="732"/>
        <v>0</v>
      </c>
      <c r="M11746" s="1">
        <f t="shared" si="733"/>
        <v>0</v>
      </c>
      <c r="N11746" s="1">
        <v>0</v>
      </c>
      <c r="O11746" s="1">
        <v>0</v>
      </c>
      <c r="P11746" s="1">
        <f t="shared" si="734"/>
        <v>0</v>
      </c>
      <c r="Q11746" s="1">
        <f t="shared" si="735"/>
        <v>0</v>
      </c>
    </row>
    <row r="11747" spans="1:17" x14ac:dyDescent="0.3">
      <c r="A11747" t="s">
        <v>14746</v>
      </c>
      <c r="B11747" t="s">
        <v>9234</v>
      </c>
      <c r="C11747" t="s">
        <v>18949</v>
      </c>
      <c r="D11747" t="s">
        <v>21187</v>
      </c>
      <c r="E11747" s="1">
        <v>87.326086956521735</v>
      </c>
      <c r="F11747" s="1">
        <v>5.0543478260869561</v>
      </c>
      <c r="G11747" s="1">
        <v>0.61141304347826086</v>
      </c>
      <c r="H11747" s="1">
        <v>0.52173913043478259</v>
      </c>
      <c r="I11747" s="1">
        <v>0</v>
      </c>
      <c r="J11747" s="1">
        <v>5.4782608695652177</v>
      </c>
      <c r="K11747" s="1">
        <v>0.91576086956521741</v>
      </c>
      <c r="L11747" s="1">
        <f t="shared" si="732"/>
        <v>6.3940217391304355</v>
      </c>
      <c r="M11747" s="1">
        <f t="shared" si="733"/>
        <v>7.3220064724919112E-2</v>
      </c>
      <c r="N11747" s="1">
        <v>4.4103260869565215</v>
      </c>
      <c r="O11747" s="1">
        <v>4.6467391304347823</v>
      </c>
      <c r="P11747" s="1">
        <f t="shared" si="734"/>
        <v>9.0570652173913047</v>
      </c>
      <c r="Q11747" s="1">
        <f t="shared" si="735"/>
        <v>0.10371545929798358</v>
      </c>
    </row>
    <row r="11748" spans="1:17" x14ac:dyDescent="0.3">
      <c r="A11748" t="s">
        <v>14746</v>
      </c>
      <c r="B11748" t="s">
        <v>9243</v>
      </c>
      <c r="C11748" t="s">
        <v>16610</v>
      </c>
      <c r="D11748" t="s">
        <v>20925</v>
      </c>
      <c r="E11748" s="1">
        <v>162.4891304347826</v>
      </c>
      <c r="F11748" s="1">
        <v>7.5652173913043477</v>
      </c>
      <c r="G11748" s="1">
        <v>0.50543478260869568</v>
      </c>
      <c r="H11748" s="1">
        <v>0.87499999999999967</v>
      </c>
      <c r="I11748" s="1">
        <v>5.4130434782608692</v>
      </c>
      <c r="J11748" s="1">
        <v>0</v>
      </c>
      <c r="K11748" s="1">
        <v>18.808695652173924</v>
      </c>
      <c r="L11748" s="1">
        <f t="shared" si="732"/>
        <v>18.808695652173924</v>
      </c>
      <c r="M11748" s="1">
        <f t="shared" si="733"/>
        <v>0.11575356211117808</v>
      </c>
      <c r="N11748" s="1">
        <v>0</v>
      </c>
      <c r="O11748" s="1">
        <v>10.48195652173913</v>
      </c>
      <c r="P11748" s="1">
        <f t="shared" si="734"/>
        <v>10.48195652173913</v>
      </c>
      <c r="Q11748" s="1">
        <f t="shared" si="735"/>
        <v>6.4508662786808488E-2</v>
      </c>
    </row>
    <row r="11749" spans="1:17" x14ac:dyDescent="0.3">
      <c r="A11749" t="s">
        <v>14746</v>
      </c>
      <c r="B11749" t="s">
        <v>9285</v>
      </c>
      <c r="C11749" t="s">
        <v>18581</v>
      </c>
      <c r="D11749" t="s">
        <v>20371</v>
      </c>
      <c r="E11749" s="1">
        <v>107.6195652173913</v>
      </c>
      <c r="F11749" s="1">
        <v>9.8695652173913047</v>
      </c>
      <c r="G11749" s="1">
        <v>9.2391304347826081E-2</v>
      </c>
      <c r="H11749" s="1">
        <v>0.42391304347826086</v>
      </c>
      <c r="I11749" s="1">
        <v>0.81521739130434778</v>
      </c>
      <c r="J11749" s="1">
        <v>0</v>
      </c>
      <c r="K11749" s="1">
        <v>24.410326086956523</v>
      </c>
      <c r="L11749" s="1">
        <f t="shared" si="732"/>
        <v>24.410326086956523</v>
      </c>
      <c r="M11749" s="1">
        <f t="shared" si="733"/>
        <v>0.22682052317947685</v>
      </c>
      <c r="N11749" s="1">
        <v>9.8913043478260878</v>
      </c>
      <c r="O11749" s="1">
        <v>0</v>
      </c>
      <c r="P11749" s="1">
        <f t="shared" si="734"/>
        <v>9.8913043478260878</v>
      </c>
      <c r="Q11749" s="1">
        <f t="shared" si="735"/>
        <v>9.1909908090091919E-2</v>
      </c>
    </row>
    <row r="11750" spans="1:17" x14ac:dyDescent="0.3">
      <c r="A11750" t="s">
        <v>14746</v>
      </c>
      <c r="B11750" t="s">
        <v>9300</v>
      </c>
      <c r="C11750" t="s">
        <v>18950</v>
      </c>
      <c r="D11750" t="s">
        <v>19929</v>
      </c>
      <c r="E11750" s="1">
        <v>53.315217391304351</v>
      </c>
      <c r="F11750" s="1">
        <v>5.4393478260869568</v>
      </c>
      <c r="G11750" s="1">
        <v>0</v>
      </c>
      <c r="H11750" s="1">
        <v>0</v>
      </c>
      <c r="I11750" s="1">
        <v>0</v>
      </c>
      <c r="J11750" s="1">
        <v>0</v>
      </c>
      <c r="K11750" s="1">
        <v>13.072608695652175</v>
      </c>
      <c r="L11750" s="1">
        <f t="shared" si="732"/>
        <v>13.072608695652175</v>
      </c>
      <c r="M11750" s="1">
        <f t="shared" si="733"/>
        <v>0.24519469928644241</v>
      </c>
      <c r="N11750" s="1">
        <v>0</v>
      </c>
      <c r="O11750" s="1">
        <v>5.2194565217391302</v>
      </c>
      <c r="P11750" s="1">
        <f t="shared" si="734"/>
        <v>5.2194565217391302</v>
      </c>
      <c r="Q11750" s="1">
        <f t="shared" si="735"/>
        <v>9.7898063200815483E-2</v>
      </c>
    </row>
    <row r="11751" spans="1:17" x14ac:dyDescent="0.3">
      <c r="A11751" t="s">
        <v>14746</v>
      </c>
      <c r="B11751" t="s">
        <v>9314</v>
      </c>
      <c r="C11751" t="s">
        <v>18951</v>
      </c>
      <c r="D11751" t="s">
        <v>21170</v>
      </c>
      <c r="E11751" s="1">
        <v>109.80434782608695</v>
      </c>
      <c r="F11751" s="1">
        <v>5.2173913043478262</v>
      </c>
      <c r="G11751" s="1">
        <v>0.41304347826086957</v>
      </c>
      <c r="H11751" s="1">
        <v>0.40217391304347827</v>
      </c>
      <c r="I11751" s="1">
        <v>3.1195652173913042</v>
      </c>
      <c r="J11751" s="1">
        <v>0</v>
      </c>
      <c r="K11751" s="1">
        <v>19.567065217391306</v>
      </c>
      <c r="L11751" s="1">
        <f t="shared" si="732"/>
        <v>19.567065217391306</v>
      </c>
      <c r="M11751" s="1">
        <f t="shared" si="733"/>
        <v>0.17819936646208673</v>
      </c>
      <c r="N11751" s="1">
        <v>8.0652173913043477</v>
      </c>
      <c r="O11751" s="1">
        <v>0</v>
      </c>
      <c r="P11751" s="1">
        <f t="shared" si="734"/>
        <v>8.0652173913043477</v>
      </c>
      <c r="Q11751" s="1">
        <f t="shared" si="735"/>
        <v>7.3450801821421496E-2</v>
      </c>
    </row>
    <row r="11752" spans="1:17" x14ac:dyDescent="0.3">
      <c r="A11752" t="s">
        <v>14746</v>
      </c>
      <c r="B11752" t="s">
        <v>9375</v>
      </c>
      <c r="C11752" t="s">
        <v>14823</v>
      </c>
      <c r="D11752" t="s">
        <v>21163</v>
      </c>
      <c r="E11752" s="1">
        <v>100.6195652173913</v>
      </c>
      <c r="F11752" s="1">
        <v>0</v>
      </c>
      <c r="G11752" s="1">
        <v>0.60054347826086951</v>
      </c>
      <c r="H11752" s="1">
        <v>0</v>
      </c>
      <c r="I11752" s="1">
        <v>5.0434782608695654</v>
      </c>
      <c r="J11752" s="1">
        <v>9.0869565217391308</v>
      </c>
      <c r="K11752" s="1">
        <v>19.695652173913043</v>
      </c>
      <c r="L11752" s="1">
        <f t="shared" si="732"/>
        <v>28.782608695652172</v>
      </c>
      <c r="M11752" s="1">
        <f t="shared" si="733"/>
        <v>0.28605379712649887</v>
      </c>
      <c r="N11752" s="1">
        <v>10.260869565217391</v>
      </c>
      <c r="O11752" s="1">
        <v>0</v>
      </c>
      <c r="P11752" s="1">
        <f t="shared" si="734"/>
        <v>10.260869565217391</v>
      </c>
      <c r="Q11752" s="1">
        <f t="shared" si="735"/>
        <v>0.10197688235929567</v>
      </c>
    </row>
    <row r="11753" spans="1:17" x14ac:dyDescent="0.3">
      <c r="A11753" t="s">
        <v>14746</v>
      </c>
      <c r="B11753" t="s">
        <v>9465</v>
      </c>
      <c r="C11753" t="s">
        <v>18846</v>
      </c>
      <c r="D11753" t="s">
        <v>19912</v>
      </c>
      <c r="E11753" s="1">
        <v>113.17391304347827</v>
      </c>
      <c r="F11753" s="1">
        <v>6.6875</v>
      </c>
      <c r="G11753" s="1">
        <v>2.8260869565217392</v>
      </c>
      <c r="H11753" s="1">
        <v>0.21652173913043476</v>
      </c>
      <c r="I11753" s="1">
        <v>2.7391304347826089</v>
      </c>
      <c r="J11753" s="1">
        <v>0</v>
      </c>
      <c r="K11753" s="1">
        <v>17.602608695652172</v>
      </c>
      <c r="L11753" s="1">
        <f t="shared" si="732"/>
        <v>17.602608695652172</v>
      </c>
      <c r="M11753" s="1">
        <f t="shared" si="733"/>
        <v>0.1555359200922013</v>
      </c>
      <c r="N11753" s="1">
        <v>6.1711956521739131</v>
      </c>
      <c r="O11753" s="1">
        <v>2.7472826086956523</v>
      </c>
      <c r="P11753" s="1">
        <f t="shared" si="734"/>
        <v>8.9184782608695663</v>
      </c>
      <c r="Q11753" s="1">
        <f t="shared" si="735"/>
        <v>7.8803303880138315E-2</v>
      </c>
    </row>
    <row r="11754" spans="1:17" x14ac:dyDescent="0.3">
      <c r="A11754" t="s">
        <v>14746</v>
      </c>
      <c r="B11754" t="s">
        <v>9470</v>
      </c>
      <c r="C11754" t="s">
        <v>18952</v>
      </c>
      <c r="D11754" t="s">
        <v>19962</v>
      </c>
      <c r="E11754" s="1">
        <v>11.532608695652174</v>
      </c>
      <c r="F11754" s="1">
        <v>0</v>
      </c>
      <c r="G11754" s="1">
        <v>0.22826086956521738</v>
      </c>
      <c r="H11754" s="1">
        <v>0.13043478260869565</v>
      </c>
      <c r="I11754" s="1">
        <v>2.3804347826086958</v>
      </c>
      <c r="J11754" s="1">
        <v>0</v>
      </c>
      <c r="K11754" s="1">
        <v>0</v>
      </c>
      <c r="L11754" s="1">
        <f t="shared" si="732"/>
        <v>0</v>
      </c>
      <c r="M11754" s="1">
        <f t="shared" si="733"/>
        <v>0</v>
      </c>
      <c r="N11754" s="1">
        <v>4.5217391304347823</v>
      </c>
      <c r="O11754" s="1">
        <v>0</v>
      </c>
      <c r="P11754" s="1">
        <f t="shared" si="734"/>
        <v>4.5217391304347823</v>
      </c>
      <c r="Q11754" s="1">
        <f t="shared" si="735"/>
        <v>0.39208294062205462</v>
      </c>
    </row>
    <row r="11755" spans="1:17" x14ac:dyDescent="0.3">
      <c r="A11755" t="s">
        <v>14746</v>
      </c>
      <c r="B11755" t="s">
        <v>9471</v>
      </c>
      <c r="C11755" t="s">
        <v>14902</v>
      </c>
      <c r="D11755" t="s">
        <v>19916</v>
      </c>
      <c r="E11755" s="1">
        <v>84.228260869565219</v>
      </c>
      <c r="F11755" s="1">
        <v>0</v>
      </c>
      <c r="G11755" s="1">
        <v>0</v>
      </c>
      <c r="H11755" s="1">
        <v>0.52173913043478259</v>
      </c>
      <c r="I11755" s="1">
        <v>3.2282608695652173</v>
      </c>
      <c r="J11755" s="1">
        <v>0</v>
      </c>
      <c r="K11755" s="1">
        <v>0</v>
      </c>
      <c r="L11755" s="1">
        <f t="shared" si="732"/>
        <v>0</v>
      </c>
      <c r="M11755" s="1">
        <f t="shared" si="733"/>
        <v>0</v>
      </c>
      <c r="N11755" s="1">
        <v>5.5652173913043477</v>
      </c>
      <c r="O11755" s="1">
        <v>0</v>
      </c>
      <c r="P11755" s="1">
        <f t="shared" si="734"/>
        <v>5.5652173913043477</v>
      </c>
      <c r="Q11755" s="1">
        <f t="shared" si="735"/>
        <v>6.6073041682797776E-2</v>
      </c>
    </row>
    <row r="11756" spans="1:17" x14ac:dyDescent="0.3">
      <c r="A11756" t="s">
        <v>14746</v>
      </c>
      <c r="B11756" t="s">
        <v>9472</v>
      </c>
      <c r="C11756" t="s">
        <v>18796</v>
      </c>
      <c r="D11756" t="s">
        <v>21162</v>
      </c>
      <c r="E11756" s="1">
        <v>14.347826086956522</v>
      </c>
      <c r="F11756" s="1">
        <v>0</v>
      </c>
      <c r="G11756" s="1">
        <v>0</v>
      </c>
      <c r="H11756" s="1">
        <v>0</v>
      </c>
      <c r="I11756" s="1">
        <v>0</v>
      </c>
      <c r="J11756" s="1">
        <v>0</v>
      </c>
      <c r="K11756" s="1">
        <v>0</v>
      </c>
      <c r="L11756" s="1">
        <f t="shared" si="732"/>
        <v>0</v>
      </c>
      <c r="M11756" s="1">
        <f t="shared" si="733"/>
        <v>0</v>
      </c>
      <c r="N11756" s="1">
        <v>4.5054347826086953</v>
      </c>
      <c r="O11756" s="1">
        <v>0</v>
      </c>
      <c r="P11756" s="1">
        <f t="shared" si="734"/>
        <v>4.5054347826086953</v>
      </c>
      <c r="Q11756" s="1">
        <f t="shared" si="735"/>
        <v>0.31401515151515152</v>
      </c>
    </row>
    <row r="11757" spans="1:17" x14ac:dyDescent="0.3">
      <c r="A11757" t="s">
        <v>14746</v>
      </c>
      <c r="B11757" t="s">
        <v>9484</v>
      </c>
      <c r="C11757" t="s">
        <v>17730</v>
      </c>
      <c r="D11757" t="s">
        <v>19965</v>
      </c>
      <c r="E11757" s="1">
        <v>119.79347826086956</v>
      </c>
      <c r="F11757" s="1">
        <v>5.5652173913043477</v>
      </c>
      <c r="G11757" s="1">
        <v>0.17391304347826086</v>
      </c>
      <c r="H11757" s="1">
        <v>0.38043478260869568</v>
      </c>
      <c r="I11757" s="1">
        <v>4.2826086956521738</v>
      </c>
      <c r="J11757" s="1">
        <v>0</v>
      </c>
      <c r="K11757" s="1">
        <v>15.972826086956522</v>
      </c>
      <c r="L11757" s="1">
        <f t="shared" si="732"/>
        <v>15.972826086956522</v>
      </c>
      <c r="M11757" s="1">
        <f t="shared" si="733"/>
        <v>0.13333635786226294</v>
      </c>
      <c r="N11757" s="1">
        <v>10.255434782608695</v>
      </c>
      <c r="O11757" s="1">
        <v>0</v>
      </c>
      <c r="P11757" s="1">
        <f t="shared" si="734"/>
        <v>10.255434782608695</v>
      </c>
      <c r="Q11757" s="1">
        <f t="shared" si="735"/>
        <v>8.5609291352871791E-2</v>
      </c>
    </row>
    <row r="11758" spans="1:17" x14ac:dyDescent="0.3">
      <c r="A11758" t="s">
        <v>14746</v>
      </c>
      <c r="B11758" t="s">
        <v>9564</v>
      </c>
      <c r="C11758" t="s">
        <v>18953</v>
      </c>
      <c r="D11758" t="s">
        <v>19912</v>
      </c>
      <c r="E11758" s="1">
        <v>324.55434782608694</v>
      </c>
      <c r="F11758" s="1">
        <v>9.5749999999999993</v>
      </c>
      <c r="G11758" s="1">
        <v>0.52173913043478259</v>
      </c>
      <c r="H11758" s="1">
        <v>0</v>
      </c>
      <c r="I11758" s="1">
        <v>11.141304347826088</v>
      </c>
      <c r="J11758" s="1">
        <v>19.606847826086945</v>
      </c>
      <c r="K11758" s="1">
        <v>27.614239130434775</v>
      </c>
      <c r="L11758" s="1">
        <f t="shared" si="732"/>
        <v>47.221086956521717</v>
      </c>
      <c r="M11758" s="1">
        <f t="shared" si="733"/>
        <v>0.14549516058809733</v>
      </c>
      <c r="N11758" s="1">
        <v>16.640652173913047</v>
      </c>
      <c r="O11758" s="1">
        <v>5.0788043478260869</v>
      </c>
      <c r="P11758" s="1">
        <f t="shared" si="734"/>
        <v>21.719456521739133</v>
      </c>
      <c r="Q11758" s="1">
        <f t="shared" si="735"/>
        <v>6.6920861381827942E-2</v>
      </c>
    </row>
    <row r="11759" spans="1:17" x14ac:dyDescent="0.3">
      <c r="A11759" t="s">
        <v>14746</v>
      </c>
      <c r="B11759" t="s">
        <v>9624</v>
      </c>
      <c r="C11759" t="s">
        <v>18954</v>
      </c>
      <c r="D11759" t="s">
        <v>19929</v>
      </c>
      <c r="E11759" s="1">
        <v>98.869565217391298</v>
      </c>
      <c r="F11759" s="1">
        <v>10.521739130434783</v>
      </c>
      <c r="G11759" s="1">
        <v>0.72826086956521741</v>
      </c>
      <c r="H11759" s="1">
        <v>0.20108695652173914</v>
      </c>
      <c r="I11759" s="1">
        <v>4.9565217391304346</v>
      </c>
      <c r="J11759" s="1">
        <v>0</v>
      </c>
      <c r="K11759" s="1">
        <v>25.947826086956514</v>
      </c>
      <c r="L11759" s="1">
        <f t="shared" si="732"/>
        <v>25.947826086956514</v>
      </c>
      <c r="M11759" s="1">
        <f t="shared" si="733"/>
        <v>0.2624450307827616</v>
      </c>
      <c r="N11759" s="1">
        <v>0</v>
      </c>
      <c r="O11759" s="1">
        <v>10.804347826086955</v>
      </c>
      <c r="P11759" s="1">
        <f t="shared" si="734"/>
        <v>10.804347826086955</v>
      </c>
      <c r="Q11759" s="1">
        <f t="shared" si="735"/>
        <v>0.10927880386983289</v>
      </c>
    </row>
    <row r="11760" spans="1:17" x14ac:dyDescent="0.3">
      <c r="A11760" t="s">
        <v>14746</v>
      </c>
      <c r="B11760" t="s">
        <v>9632</v>
      </c>
      <c r="C11760" t="s">
        <v>16750</v>
      </c>
      <c r="D11760" t="s">
        <v>20624</v>
      </c>
      <c r="E11760" s="1">
        <v>76.760869565217391</v>
      </c>
      <c r="F11760" s="1">
        <v>5.7717391304347823</v>
      </c>
      <c r="G11760" s="1">
        <v>0</v>
      </c>
      <c r="H11760" s="1">
        <v>0.52173913043478259</v>
      </c>
      <c r="I11760" s="1">
        <v>0</v>
      </c>
      <c r="J11760" s="1">
        <v>5.4130434782608692</v>
      </c>
      <c r="K11760" s="1">
        <v>28.451304347826078</v>
      </c>
      <c r="L11760" s="1">
        <f t="shared" si="732"/>
        <v>33.864347826086949</v>
      </c>
      <c r="M11760" s="1">
        <f t="shared" si="733"/>
        <v>0.44116680826961191</v>
      </c>
      <c r="N11760" s="1">
        <v>5.7391304347826084</v>
      </c>
      <c r="O11760" s="1">
        <v>0</v>
      </c>
      <c r="P11760" s="1">
        <f t="shared" si="734"/>
        <v>5.7391304347826084</v>
      </c>
      <c r="Q11760" s="1">
        <f t="shared" si="735"/>
        <v>7.476635514018691E-2</v>
      </c>
    </row>
    <row r="11761" spans="1:17" x14ac:dyDescent="0.3">
      <c r="A11761" t="s">
        <v>14746</v>
      </c>
      <c r="B11761" t="s">
        <v>9639</v>
      </c>
      <c r="C11761" t="s">
        <v>17734</v>
      </c>
      <c r="D11761" t="s">
        <v>21164</v>
      </c>
      <c r="E11761" s="1">
        <v>115.06521739130434</v>
      </c>
      <c r="F11761" s="1">
        <v>5.6086956521739131</v>
      </c>
      <c r="G11761" s="1">
        <v>0.65217391304347827</v>
      </c>
      <c r="H11761" s="1">
        <v>0.65217391304347827</v>
      </c>
      <c r="I11761" s="1">
        <v>7.4673913043478262</v>
      </c>
      <c r="J11761" s="1">
        <v>4.6141304347826084</v>
      </c>
      <c r="K11761" s="1">
        <v>0</v>
      </c>
      <c r="L11761" s="1">
        <f t="shared" si="732"/>
        <v>4.6141304347826084</v>
      </c>
      <c r="M11761" s="1">
        <f t="shared" si="733"/>
        <v>4.0100132250141696E-2</v>
      </c>
      <c r="N11761" s="1">
        <v>4.5532608695652161</v>
      </c>
      <c r="O11761" s="1">
        <v>8.9793478260869559</v>
      </c>
      <c r="P11761" s="1">
        <f t="shared" si="734"/>
        <v>13.532608695652172</v>
      </c>
      <c r="Q11761" s="1">
        <f t="shared" si="735"/>
        <v>0.1176081617230304</v>
      </c>
    </row>
    <row r="11762" spans="1:17" x14ac:dyDescent="0.3">
      <c r="A11762" t="s">
        <v>14746</v>
      </c>
      <c r="B11762" t="s">
        <v>9642</v>
      </c>
      <c r="C11762" t="s">
        <v>17056</v>
      </c>
      <c r="D11762" t="s">
        <v>21169</v>
      </c>
      <c r="E11762" s="1">
        <v>78.554347826086953</v>
      </c>
      <c r="F11762" s="1">
        <v>4.0054347826086953</v>
      </c>
      <c r="G11762" s="1">
        <v>0.14130434782608695</v>
      </c>
      <c r="H11762" s="1">
        <v>0.42391304347826086</v>
      </c>
      <c r="I11762" s="1">
        <v>2.4239130434782608</v>
      </c>
      <c r="J11762" s="1">
        <v>0</v>
      </c>
      <c r="K11762" s="1">
        <v>4.1711956521739131</v>
      </c>
      <c r="L11762" s="1">
        <f t="shared" si="732"/>
        <v>4.1711956521739131</v>
      </c>
      <c r="M11762" s="1">
        <f t="shared" si="733"/>
        <v>5.3099488030994881E-2</v>
      </c>
      <c r="N11762" s="1">
        <v>4.7418478260869561</v>
      </c>
      <c r="O11762" s="1">
        <v>0</v>
      </c>
      <c r="P11762" s="1">
        <f t="shared" si="734"/>
        <v>4.7418478260869561</v>
      </c>
      <c r="Q11762" s="1">
        <f t="shared" si="735"/>
        <v>6.036391310363913E-2</v>
      </c>
    </row>
    <row r="11763" spans="1:17" x14ac:dyDescent="0.3">
      <c r="A11763" t="s">
        <v>14746</v>
      </c>
      <c r="B11763" t="s">
        <v>9644</v>
      </c>
      <c r="C11763" t="s">
        <v>18916</v>
      </c>
      <c r="D11763" t="s">
        <v>21158</v>
      </c>
      <c r="E11763" s="1">
        <v>102.68478260869566</v>
      </c>
      <c r="F11763" s="1">
        <v>5.7391304347826084</v>
      </c>
      <c r="G11763" s="1">
        <v>0.14347826086956506</v>
      </c>
      <c r="H11763" s="1">
        <v>0.26565217391304347</v>
      </c>
      <c r="I11763" s="1">
        <v>2.6847826086956523</v>
      </c>
      <c r="J11763" s="1">
        <v>5.344130434782608</v>
      </c>
      <c r="K11763" s="1">
        <v>8.1074999999999999</v>
      </c>
      <c r="L11763" s="1">
        <f t="shared" si="732"/>
        <v>13.451630434782608</v>
      </c>
      <c r="M11763" s="1">
        <f t="shared" si="733"/>
        <v>0.13099925902402879</v>
      </c>
      <c r="N11763" s="1">
        <v>0</v>
      </c>
      <c r="O11763" s="1">
        <v>10.129021739130438</v>
      </c>
      <c r="P11763" s="1">
        <f t="shared" si="734"/>
        <v>10.129021739130438</v>
      </c>
      <c r="Q11763" s="1">
        <f t="shared" si="735"/>
        <v>9.864189689848632E-2</v>
      </c>
    </row>
    <row r="11764" spans="1:17" x14ac:dyDescent="0.3">
      <c r="A11764" t="s">
        <v>14746</v>
      </c>
      <c r="B11764" t="s">
        <v>9716</v>
      </c>
      <c r="C11764" t="s">
        <v>18955</v>
      </c>
      <c r="D11764" t="s">
        <v>21177</v>
      </c>
      <c r="E11764" s="1">
        <v>19.217391304347824</v>
      </c>
      <c r="F11764" s="1">
        <v>5.3913043478260869</v>
      </c>
      <c r="G11764" s="1">
        <v>1.4456521739130435</v>
      </c>
      <c r="H11764" s="1">
        <v>1.4347826086956521</v>
      </c>
      <c r="I11764" s="1">
        <v>1.4347826086956521</v>
      </c>
      <c r="J11764" s="1">
        <v>0</v>
      </c>
      <c r="K11764" s="1">
        <v>5.4782608695652177</v>
      </c>
      <c r="L11764" s="1">
        <f t="shared" si="732"/>
        <v>5.4782608695652177</v>
      </c>
      <c r="M11764" s="1">
        <f t="shared" si="733"/>
        <v>0.28506787330316746</v>
      </c>
      <c r="N11764" s="1">
        <v>5.4782608695652177</v>
      </c>
      <c r="O11764" s="1">
        <v>0</v>
      </c>
      <c r="P11764" s="1">
        <f t="shared" si="734"/>
        <v>5.4782608695652177</v>
      </c>
      <c r="Q11764" s="1">
        <f t="shared" si="735"/>
        <v>0.28506787330316746</v>
      </c>
    </row>
    <row r="11765" spans="1:17" x14ac:dyDescent="0.3">
      <c r="A11765" t="s">
        <v>14746</v>
      </c>
      <c r="B11765" t="s">
        <v>9718</v>
      </c>
      <c r="C11765" t="s">
        <v>17032</v>
      </c>
      <c r="D11765" t="s">
        <v>21178</v>
      </c>
      <c r="E11765" s="1">
        <v>120.45652173913044</v>
      </c>
      <c r="F11765" s="1">
        <v>5.6521739130434785</v>
      </c>
      <c r="G11765" s="1">
        <v>0.14347826086956506</v>
      </c>
      <c r="H11765" s="1">
        <v>0.46163043478260873</v>
      </c>
      <c r="I11765" s="1">
        <v>0</v>
      </c>
      <c r="J11765" s="1">
        <v>6.2420652173913052</v>
      </c>
      <c r="K11765" s="1">
        <v>12.68597826086957</v>
      </c>
      <c r="L11765" s="1">
        <f t="shared" si="732"/>
        <v>18.928043478260875</v>
      </c>
      <c r="M11765" s="1">
        <f t="shared" si="733"/>
        <v>0.15713589604764489</v>
      </c>
      <c r="N11765" s="1">
        <v>5.5139130434782606</v>
      </c>
      <c r="O11765" s="1">
        <v>6.1342391304347812</v>
      </c>
      <c r="P11765" s="1">
        <f t="shared" si="734"/>
        <v>11.648152173913042</v>
      </c>
      <c r="Q11765" s="1">
        <f t="shared" si="735"/>
        <v>9.6700054141851635E-2</v>
      </c>
    </row>
    <row r="11766" spans="1:17" x14ac:dyDescent="0.3">
      <c r="A11766" t="s">
        <v>14746</v>
      </c>
      <c r="B11766" t="s">
        <v>9719</v>
      </c>
      <c r="C11766" t="s">
        <v>18956</v>
      </c>
      <c r="D11766" t="s">
        <v>19912</v>
      </c>
      <c r="E11766" s="1">
        <v>108.35869565217391</v>
      </c>
      <c r="F11766" s="1">
        <v>4.5217391304347823</v>
      </c>
      <c r="G11766" s="1">
        <v>1.1323913043478269</v>
      </c>
      <c r="H11766" s="1">
        <v>0.55815217391304339</v>
      </c>
      <c r="I11766" s="1">
        <v>1.9130434782608696</v>
      </c>
      <c r="J11766" s="1">
        <v>0</v>
      </c>
      <c r="K11766" s="1">
        <v>14.887065217391301</v>
      </c>
      <c r="L11766" s="1">
        <f t="shared" si="732"/>
        <v>14.887065217391301</v>
      </c>
      <c r="M11766" s="1">
        <f t="shared" si="733"/>
        <v>0.13738689938810311</v>
      </c>
      <c r="N11766" s="1">
        <v>6.6167391304347829</v>
      </c>
      <c r="O11766" s="1">
        <v>0</v>
      </c>
      <c r="P11766" s="1">
        <f t="shared" si="734"/>
        <v>6.6167391304347829</v>
      </c>
      <c r="Q11766" s="1">
        <f t="shared" si="735"/>
        <v>6.1063296218276664E-2</v>
      </c>
    </row>
    <row r="11767" spans="1:17" x14ac:dyDescent="0.3">
      <c r="A11767" t="s">
        <v>14746</v>
      </c>
      <c r="B11767" t="s">
        <v>9720</v>
      </c>
      <c r="C11767" t="s">
        <v>15511</v>
      </c>
      <c r="D11767" t="s">
        <v>21160</v>
      </c>
      <c r="E11767" s="1">
        <v>43.521739130434781</v>
      </c>
      <c r="F11767" s="1">
        <v>4.0652173913043477</v>
      </c>
      <c r="G11767" s="1">
        <v>0.65760869565217395</v>
      </c>
      <c r="H11767" s="1">
        <v>0.26630434782608697</v>
      </c>
      <c r="I11767" s="1">
        <v>2</v>
      </c>
      <c r="J11767" s="1">
        <v>4.6956521739130439</v>
      </c>
      <c r="K11767" s="1">
        <v>12.475543478260869</v>
      </c>
      <c r="L11767" s="1">
        <f t="shared" si="732"/>
        <v>17.171195652173914</v>
      </c>
      <c r="M11767" s="1">
        <f t="shared" si="733"/>
        <v>0.39454295704295705</v>
      </c>
      <c r="N11767" s="1">
        <v>3.3636956521739134</v>
      </c>
      <c r="O11767" s="1">
        <v>0</v>
      </c>
      <c r="P11767" s="1">
        <f t="shared" si="734"/>
        <v>3.3636956521739134</v>
      </c>
      <c r="Q11767" s="1">
        <f t="shared" si="735"/>
        <v>7.7287712287712293E-2</v>
      </c>
    </row>
    <row r="11768" spans="1:17" x14ac:dyDescent="0.3">
      <c r="A11768" t="s">
        <v>14746</v>
      </c>
      <c r="B11768" t="s">
        <v>9722</v>
      </c>
      <c r="C11768" t="s">
        <v>18787</v>
      </c>
      <c r="D11768" t="s">
        <v>21041</v>
      </c>
      <c r="E11768" s="1">
        <v>103.51086956521739</v>
      </c>
      <c r="F11768" s="1">
        <v>21.114891304347829</v>
      </c>
      <c r="G11768" s="1">
        <v>0</v>
      </c>
      <c r="H11768" s="1">
        <v>4.7271739130434778</v>
      </c>
      <c r="I11768" s="1">
        <v>10.760869565217391</v>
      </c>
      <c r="J11768" s="1">
        <v>4.9396739130434772</v>
      </c>
      <c r="K11768" s="1">
        <v>0</v>
      </c>
      <c r="L11768" s="1">
        <f t="shared" si="732"/>
        <v>4.9396739130434772</v>
      </c>
      <c r="M11768" s="1">
        <f t="shared" si="733"/>
        <v>4.7721306311036431E-2</v>
      </c>
      <c r="N11768" s="1">
        <v>13.043913043478257</v>
      </c>
      <c r="O11768" s="1">
        <v>0</v>
      </c>
      <c r="P11768" s="1">
        <f t="shared" si="734"/>
        <v>13.043913043478257</v>
      </c>
      <c r="Q11768" s="1">
        <f t="shared" si="735"/>
        <v>0.1260149112674577</v>
      </c>
    </row>
    <row r="11769" spans="1:17" x14ac:dyDescent="0.3">
      <c r="A11769" t="s">
        <v>14746</v>
      </c>
      <c r="B11769" t="s">
        <v>9723</v>
      </c>
      <c r="C11769" t="s">
        <v>18796</v>
      </c>
      <c r="D11769" t="s">
        <v>21162</v>
      </c>
      <c r="E11769" s="1">
        <v>75.5</v>
      </c>
      <c r="F11769" s="1">
        <v>5.7391304347826084</v>
      </c>
      <c r="G11769" s="1">
        <v>0.14130434782608695</v>
      </c>
      <c r="H11769" s="1">
        <v>0.28804347826086957</v>
      </c>
      <c r="I11769" s="1">
        <v>1.25</v>
      </c>
      <c r="J11769" s="1">
        <v>4.5217391304347823</v>
      </c>
      <c r="K11769" s="1">
        <v>8.8065217391304351</v>
      </c>
      <c r="L11769" s="1">
        <f t="shared" si="732"/>
        <v>13.328260869565216</v>
      </c>
      <c r="M11769" s="1">
        <f t="shared" si="733"/>
        <v>0.17653325655053267</v>
      </c>
      <c r="N11769" s="1">
        <v>6.4092391304347824</v>
      </c>
      <c r="O11769" s="1">
        <v>3.9891304347826089</v>
      </c>
      <c r="P11769" s="1">
        <f t="shared" si="734"/>
        <v>10.398369565217392</v>
      </c>
      <c r="Q11769" s="1">
        <f t="shared" si="735"/>
        <v>0.13772674920817737</v>
      </c>
    </row>
    <row r="11770" spans="1:17" x14ac:dyDescent="0.3">
      <c r="A11770" t="s">
        <v>14746</v>
      </c>
      <c r="B11770" t="s">
        <v>9724</v>
      </c>
      <c r="C11770" t="s">
        <v>17734</v>
      </c>
      <c r="D11770" t="s">
        <v>21164</v>
      </c>
      <c r="E11770" s="1">
        <v>49.836956521739133</v>
      </c>
      <c r="F11770" s="1">
        <v>5.7391304347826084</v>
      </c>
      <c r="G11770" s="1">
        <v>2</v>
      </c>
      <c r="H11770" s="1">
        <v>0.10695652173913044</v>
      </c>
      <c r="I11770" s="1">
        <v>2</v>
      </c>
      <c r="J11770" s="1">
        <v>0</v>
      </c>
      <c r="K11770" s="1">
        <v>8.5234782608695649</v>
      </c>
      <c r="L11770" s="1">
        <f t="shared" si="732"/>
        <v>8.5234782608695649</v>
      </c>
      <c r="M11770" s="1">
        <f t="shared" si="733"/>
        <v>0.17102726281352235</v>
      </c>
      <c r="N11770" s="1">
        <v>3.8065217391304347</v>
      </c>
      <c r="O11770" s="1">
        <v>0</v>
      </c>
      <c r="P11770" s="1">
        <f t="shared" si="734"/>
        <v>3.8065217391304347</v>
      </c>
      <c r="Q11770" s="1">
        <f t="shared" si="735"/>
        <v>7.6379498364231177E-2</v>
      </c>
    </row>
    <row r="11771" spans="1:17" x14ac:dyDescent="0.3">
      <c r="A11771" t="s">
        <v>14746</v>
      </c>
      <c r="B11771" t="s">
        <v>9739</v>
      </c>
      <c r="C11771" t="s">
        <v>18957</v>
      </c>
      <c r="D11771" t="s">
        <v>19912</v>
      </c>
      <c r="E11771" s="1">
        <v>56.510869565217391</v>
      </c>
      <c r="F11771" s="1">
        <v>4.1413043478260869</v>
      </c>
      <c r="G11771" s="1">
        <v>0</v>
      </c>
      <c r="H11771" s="1">
        <v>0</v>
      </c>
      <c r="I11771" s="1">
        <v>0</v>
      </c>
      <c r="J11771" s="1">
        <v>29.646739130434781</v>
      </c>
      <c r="K11771" s="1">
        <v>0</v>
      </c>
      <c r="L11771" s="1">
        <f t="shared" si="732"/>
        <v>29.646739130434781</v>
      </c>
      <c r="M11771" s="1">
        <f t="shared" si="733"/>
        <v>0.52462011925370267</v>
      </c>
      <c r="N11771" s="1">
        <v>9.8858695652173907</v>
      </c>
      <c r="O11771" s="1">
        <v>0</v>
      </c>
      <c r="P11771" s="1">
        <f t="shared" si="734"/>
        <v>9.8858695652173907</v>
      </c>
      <c r="Q11771" s="1">
        <f t="shared" si="735"/>
        <v>0.17493748797845737</v>
      </c>
    </row>
    <row r="11772" spans="1:17" x14ac:dyDescent="0.3">
      <c r="A11772" t="s">
        <v>14746</v>
      </c>
      <c r="B11772" t="s">
        <v>9750</v>
      </c>
      <c r="C11772" t="s">
        <v>17734</v>
      </c>
      <c r="D11772" t="s">
        <v>21164</v>
      </c>
      <c r="E11772" s="1">
        <v>305.35869565217394</v>
      </c>
      <c r="F11772" s="1">
        <v>9.9130434782608692</v>
      </c>
      <c r="G11772" s="1">
        <v>2.652173913043478</v>
      </c>
      <c r="H11772" s="1">
        <v>0</v>
      </c>
      <c r="I11772" s="1">
        <v>15.739130434782609</v>
      </c>
      <c r="J11772" s="1">
        <v>0</v>
      </c>
      <c r="K11772" s="1">
        <v>26.666086956521735</v>
      </c>
      <c r="L11772" s="1">
        <f t="shared" si="732"/>
        <v>26.666086956521735</v>
      </c>
      <c r="M11772" s="1">
        <f t="shared" si="733"/>
        <v>8.7327092158188846E-2</v>
      </c>
      <c r="N11772" s="1">
        <v>28.494565217391305</v>
      </c>
      <c r="O11772" s="1">
        <v>0</v>
      </c>
      <c r="P11772" s="1">
        <f t="shared" si="734"/>
        <v>28.494565217391305</v>
      </c>
      <c r="Q11772" s="1">
        <f t="shared" si="735"/>
        <v>9.3315060691275403E-2</v>
      </c>
    </row>
    <row r="11773" spans="1:17" x14ac:dyDescent="0.3">
      <c r="A11773" t="s">
        <v>14746</v>
      </c>
      <c r="B11773" t="s">
        <v>9751</v>
      </c>
      <c r="C11773" t="s">
        <v>17734</v>
      </c>
      <c r="D11773" t="s">
        <v>21164</v>
      </c>
      <c r="E11773" s="1">
        <v>116.56521739130434</v>
      </c>
      <c r="F11773" s="1">
        <v>14.87554347826087</v>
      </c>
      <c r="G11773" s="1">
        <v>1.1304347826086956</v>
      </c>
      <c r="H11773" s="1">
        <v>0.72282608695652173</v>
      </c>
      <c r="I11773" s="1">
        <v>4.4456521739130439</v>
      </c>
      <c r="J11773" s="1">
        <v>11.595108695652174</v>
      </c>
      <c r="K11773" s="1">
        <v>0</v>
      </c>
      <c r="L11773" s="1">
        <f t="shared" si="732"/>
        <v>11.595108695652174</v>
      </c>
      <c r="M11773" s="1">
        <f t="shared" si="733"/>
        <v>9.9473144349123466E-2</v>
      </c>
      <c r="N11773" s="1">
        <v>14.586956521739131</v>
      </c>
      <c r="O11773" s="1">
        <v>0</v>
      </c>
      <c r="P11773" s="1">
        <f t="shared" si="734"/>
        <v>14.586956521739131</v>
      </c>
      <c r="Q11773" s="1">
        <f t="shared" si="735"/>
        <v>0.12513987318164865</v>
      </c>
    </row>
    <row r="11774" spans="1:17" x14ac:dyDescent="0.3">
      <c r="A11774" t="s">
        <v>14746</v>
      </c>
      <c r="B11774" t="s">
        <v>9756</v>
      </c>
      <c r="C11774" t="s">
        <v>18827</v>
      </c>
      <c r="D11774" t="s">
        <v>21173</v>
      </c>
      <c r="E11774" s="1">
        <v>249.54347826086956</v>
      </c>
      <c r="F11774" s="1">
        <v>97.484239130434773</v>
      </c>
      <c r="G11774" s="1">
        <v>1.4673913043478262</v>
      </c>
      <c r="H11774" s="1">
        <v>0.50543478260869568</v>
      </c>
      <c r="I11774" s="1">
        <v>4.0869565217391308</v>
      </c>
      <c r="J11774" s="1">
        <v>39.836956521739133</v>
      </c>
      <c r="K11774" s="1">
        <v>12.739130434782609</v>
      </c>
      <c r="L11774" s="1">
        <f t="shared" si="732"/>
        <v>52.576086956521742</v>
      </c>
      <c r="M11774" s="1">
        <f t="shared" si="733"/>
        <v>0.21068908441501874</v>
      </c>
      <c r="N11774" s="1">
        <v>6.2201086956521738</v>
      </c>
      <c r="O11774" s="1">
        <v>24.320652173913043</v>
      </c>
      <c r="P11774" s="1">
        <f t="shared" si="734"/>
        <v>30.540760869565219</v>
      </c>
      <c r="Q11774" s="1">
        <f t="shared" si="735"/>
        <v>0.12238653192786829</v>
      </c>
    </row>
    <row r="11775" spans="1:17" x14ac:dyDescent="0.3">
      <c r="A11775" t="s">
        <v>14746</v>
      </c>
      <c r="B11775" t="s">
        <v>9757</v>
      </c>
      <c r="C11775" t="s">
        <v>18958</v>
      </c>
      <c r="D11775" t="s">
        <v>21168</v>
      </c>
      <c r="E11775" s="1">
        <v>98.706521739130437</v>
      </c>
      <c r="F11775" s="1">
        <v>63.933695652173945</v>
      </c>
      <c r="G11775" s="1">
        <v>0.30434782608695654</v>
      </c>
      <c r="H11775" s="1">
        <v>2.3239130434782611</v>
      </c>
      <c r="I11775" s="1">
        <v>3.9130434782608696</v>
      </c>
      <c r="J11775" s="1">
        <v>31.401086956521734</v>
      </c>
      <c r="K11775" s="1">
        <v>14.160869565217391</v>
      </c>
      <c r="L11775" s="1">
        <f t="shared" si="732"/>
        <v>45.561956521739127</v>
      </c>
      <c r="M11775" s="1">
        <f t="shared" si="733"/>
        <v>0.46159013324523729</v>
      </c>
      <c r="N11775" s="1">
        <v>8.4521739130434774</v>
      </c>
      <c r="O11775" s="1">
        <v>5.5989130434782615</v>
      </c>
      <c r="P11775" s="1">
        <f t="shared" si="734"/>
        <v>14.05108695652174</v>
      </c>
      <c r="Q11775" s="1">
        <f t="shared" si="735"/>
        <v>0.14235216385860588</v>
      </c>
    </row>
    <row r="11776" spans="1:17" x14ac:dyDescent="0.3">
      <c r="A11776" t="s">
        <v>14746</v>
      </c>
      <c r="B11776" t="s">
        <v>9758</v>
      </c>
      <c r="C11776" t="s">
        <v>18959</v>
      </c>
      <c r="D11776" t="s">
        <v>21160</v>
      </c>
      <c r="E11776" s="1">
        <v>123.1195652173913</v>
      </c>
      <c r="F11776" s="1">
        <v>42.836956521739133</v>
      </c>
      <c r="G11776" s="1">
        <v>0.16304347826086957</v>
      </c>
      <c r="H11776" s="1">
        <v>0.66847826086956519</v>
      </c>
      <c r="I11776" s="1">
        <v>2.2608695652173911</v>
      </c>
      <c r="J11776" s="1">
        <v>20.695652173913043</v>
      </c>
      <c r="K11776" s="1">
        <v>8.0679347826086953</v>
      </c>
      <c r="L11776" s="1">
        <f t="shared" si="732"/>
        <v>28.763586956521738</v>
      </c>
      <c r="M11776" s="1">
        <f t="shared" si="733"/>
        <v>0.23362320120067098</v>
      </c>
      <c r="N11776" s="1">
        <v>5.1304347826086953</v>
      </c>
      <c r="O11776" s="1">
        <v>5.2554347826086953</v>
      </c>
      <c r="P11776" s="1">
        <f t="shared" si="734"/>
        <v>10.385869565217391</v>
      </c>
      <c r="Q11776" s="1">
        <f t="shared" si="735"/>
        <v>8.4355963626732589E-2</v>
      </c>
    </row>
    <row r="11777" spans="1:17" x14ac:dyDescent="0.3">
      <c r="A11777" t="s">
        <v>14746</v>
      </c>
      <c r="B11777" t="s">
        <v>9759</v>
      </c>
      <c r="C11777" t="s">
        <v>18884</v>
      </c>
      <c r="D11777" t="s">
        <v>19912</v>
      </c>
      <c r="E11777" s="1">
        <v>39.141304347826086</v>
      </c>
      <c r="F11777" s="1">
        <v>18.969565217391303</v>
      </c>
      <c r="G11777" s="1">
        <v>0.56521739130434778</v>
      </c>
      <c r="H11777" s="1">
        <v>0.17717391304347826</v>
      </c>
      <c r="I11777" s="1">
        <v>0.68478260869565222</v>
      </c>
      <c r="J11777" s="1">
        <v>5.4782608695652177</v>
      </c>
      <c r="K11777" s="1">
        <v>10.788260869565217</v>
      </c>
      <c r="L11777" s="1">
        <f t="shared" si="732"/>
        <v>16.266521739130436</v>
      </c>
      <c r="M11777" s="1">
        <f t="shared" si="733"/>
        <v>0.41558455984448767</v>
      </c>
      <c r="N11777" s="1">
        <v>5.0679347826086953</v>
      </c>
      <c r="O11777" s="1">
        <v>0</v>
      </c>
      <c r="P11777" s="1">
        <f t="shared" si="734"/>
        <v>5.0679347826086953</v>
      </c>
      <c r="Q11777" s="1">
        <f t="shared" si="735"/>
        <v>0.12947792279922243</v>
      </c>
    </row>
    <row r="11778" spans="1:17" x14ac:dyDescent="0.3">
      <c r="A11778" t="s">
        <v>14746</v>
      </c>
      <c r="B11778" t="s">
        <v>9760</v>
      </c>
      <c r="C11778" t="s">
        <v>18960</v>
      </c>
      <c r="D11778" t="s">
        <v>21163</v>
      </c>
      <c r="E11778" s="1">
        <v>74.739130434782609</v>
      </c>
      <c r="F11778" s="1">
        <v>5.4782608695652177</v>
      </c>
      <c r="G11778" s="1">
        <v>0.17391304347826086</v>
      </c>
      <c r="H11778" s="1">
        <v>0.63043478260869568</v>
      </c>
      <c r="I11778" s="1">
        <v>3.2173913043478262</v>
      </c>
      <c r="J11778" s="1">
        <v>2.6956521739130435</v>
      </c>
      <c r="K11778" s="1">
        <v>4.4592391304347823</v>
      </c>
      <c r="L11778" s="1">
        <f t="shared" ref="L11778:L11841" si="736">SUM(J11778,K11778)</f>
        <v>7.1548913043478262</v>
      </c>
      <c r="M11778" s="1">
        <f t="shared" ref="M11778:M11841" si="737">L11778/E11778</f>
        <v>9.5731529959278652E-2</v>
      </c>
      <c r="N11778" s="1">
        <v>4.2065217391304346</v>
      </c>
      <c r="O11778" s="1">
        <v>0</v>
      </c>
      <c r="P11778" s="1">
        <f t="shared" ref="P11778:P11841" si="738">SUM(N11778,O11778)</f>
        <v>4.2065217391304346</v>
      </c>
      <c r="Q11778" s="1">
        <f t="shared" ref="Q11778:Q11841" si="739">P11778/E11778</f>
        <v>5.6282722513089002E-2</v>
      </c>
    </row>
    <row r="11779" spans="1:17" x14ac:dyDescent="0.3">
      <c r="A11779" t="s">
        <v>14746</v>
      </c>
      <c r="B11779" t="s">
        <v>9766</v>
      </c>
      <c r="C11779" t="s">
        <v>15511</v>
      </c>
      <c r="D11779" t="s">
        <v>21160</v>
      </c>
      <c r="E11779" s="1">
        <v>45.271739130434781</v>
      </c>
      <c r="F11779" s="1">
        <v>9.9130434782608692</v>
      </c>
      <c r="G11779" s="1">
        <v>1.1304347826086956</v>
      </c>
      <c r="H11779" s="1">
        <v>0</v>
      </c>
      <c r="I11779" s="1">
        <v>1.0434782608695652</v>
      </c>
      <c r="J11779" s="1">
        <v>4.3478260869565215</v>
      </c>
      <c r="K11779" s="1">
        <v>14.970108695652174</v>
      </c>
      <c r="L11779" s="1">
        <f t="shared" si="736"/>
        <v>19.317934782608695</v>
      </c>
      <c r="M11779" s="1">
        <f t="shared" si="737"/>
        <v>0.42671068427370951</v>
      </c>
      <c r="N11779" s="1">
        <v>0</v>
      </c>
      <c r="O11779" s="1">
        <v>5.0434782608695654</v>
      </c>
      <c r="P11779" s="1">
        <f t="shared" si="738"/>
        <v>5.0434782608695654</v>
      </c>
      <c r="Q11779" s="1">
        <f t="shared" si="739"/>
        <v>0.11140456182472989</v>
      </c>
    </row>
    <row r="11780" spans="1:17" x14ac:dyDescent="0.3">
      <c r="A11780" t="s">
        <v>14746</v>
      </c>
      <c r="B11780" t="s">
        <v>9824</v>
      </c>
      <c r="C11780" t="s">
        <v>18812</v>
      </c>
      <c r="D11780" t="s">
        <v>21160</v>
      </c>
      <c r="E11780" s="1">
        <v>75.717391304347828</v>
      </c>
      <c r="F11780" s="1">
        <v>5.9510869565217392</v>
      </c>
      <c r="G11780" s="1">
        <v>1.048913043478261</v>
      </c>
      <c r="H11780" s="1">
        <v>0.82608695652173914</v>
      </c>
      <c r="I11780" s="1">
        <v>4.9565217391304346</v>
      </c>
      <c r="J11780" s="1">
        <v>5.2173913043478262</v>
      </c>
      <c r="K11780" s="1">
        <v>11.288043478260869</v>
      </c>
      <c r="L11780" s="1">
        <f t="shared" si="736"/>
        <v>16.505434782608695</v>
      </c>
      <c r="M11780" s="1">
        <f t="shared" si="737"/>
        <v>0.21798736721217341</v>
      </c>
      <c r="N11780" s="1">
        <v>10.622282608695652</v>
      </c>
      <c r="O11780" s="1">
        <v>0</v>
      </c>
      <c r="P11780" s="1">
        <f t="shared" si="738"/>
        <v>10.622282608695652</v>
      </c>
      <c r="Q11780" s="1">
        <f t="shared" si="739"/>
        <v>0.14028854435831181</v>
      </c>
    </row>
    <row r="11781" spans="1:17" x14ac:dyDescent="0.3">
      <c r="A11781" t="s">
        <v>14746</v>
      </c>
      <c r="B11781" t="s">
        <v>9835</v>
      </c>
      <c r="C11781" t="s">
        <v>16609</v>
      </c>
      <c r="D11781" t="s">
        <v>21179</v>
      </c>
      <c r="E11781" s="1">
        <v>114.57608695652173</v>
      </c>
      <c r="F11781" s="1">
        <v>5.0434782608695654</v>
      </c>
      <c r="G11781" s="1">
        <v>3.9483695652173911</v>
      </c>
      <c r="H11781" s="1">
        <v>1.173913043478261</v>
      </c>
      <c r="I11781" s="1">
        <v>0</v>
      </c>
      <c r="J11781" s="1">
        <v>3.9130434782608696</v>
      </c>
      <c r="K11781" s="1">
        <v>18.636413043478257</v>
      </c>
      <c r="L11781" s="1">
        <f t="shared" si="736"/>
        <v>22.549456521739128</v>
      </c>
      <c r="M11781" s="1">
        <f t="shared" si="737"/>
        <v>0.19680770325396071</v>
      </c>
      <c r="N11781" s="1">
        <v>9.368478260869562</v>
      </c>
      <c r="O11781" s="1">
        <v>0</v>
      </c>
      <c r="P11781" s="1">
        <f t="shared" si="738"/>
        <v>9.368478260869562</v>
      </c>
      <c r="Q11781" s="1">
        <f t="shared" si="739"/>
        <v>8.1766435822028249E-2</v>
      </c>
    </row>
    <row r="11782" spans="1:17" x14ac:dyDescent="0.3">
      <c r="A11782" t="s">
        <v>14746</v>
      </c>
      <c r="B11782" t="s">
        <v>9903</v>
      </c>
      <c r="C11782" t="s">
        <v>18961</v>
      </c>
      <c r="D11782" t="s">
        <v>21162</v>
      </c>
      <c r="E11782" s="1">
        <v>88.358695652173907</v>
      </c>
      <c r="F11782" s="1">
        <v>5.2173913043478262</v>
      </c>
      <c r="G11782" s="1">
        <v>0.42391304347826086</v>
      </c>
      <c r="H11782" s="1">
        <v>0.28260869565217389</v>
      </c>
      <c r="I11782" s="1">
        <v>3.75</v>
      </c>
      <c r="J11782" s="1">
        <v>3.2686956521739132</v>
      </c>
      <c r="K11782" s="1">
        <v>12.565217391304348</v>
      </c>
      <c r="L11782" s="1">
        <f t="shared" si="736"/>
        <v>15.833913043478262</v>
      </c>
      <c r="M11782" s="1">
        <f t="shared" si="737"/>
        <v>0.17920039365235579</v>
      </c>
      <c r="N11782" s="1">
        <v>5.0543478260869561</v>
      </c>
      <c r="O11782" s="1">
        <v>4.4836956521739131</v>
      </c>
      <c r="P11782" s="1">
        <f t="shared" si="738"/>
        <v>9.5380434782608692</v>
      </c>
      <c r="Q11782" s="1">
        <f t="shared" si="739"/>
        <v>0.10794685693197195</v>
      </c>
    </row>
    <row r="11783" spans="1:17" x14ac:dyDescent="0.3">
      <c r="A11783" t="s">
        <v>14746</v>
      </c>
      <c r="B11783" t="s">
        <v>9915</v>
      </c>
      <c r="C11783" t="s">
        <v>14880</v>
      </c>
      <c r="D11783" t="s">
        <v>20646</v>
      </c>
      <c r="E11783" s="1">
        <v>360.8478260869565</v>
      </c>
      <c r="F11783" s="1">
        <v>15.652173913043478</v>
      </c>
      <c r="G11783" s="1">
        <v>1.4130434782608696</v>
      </c>
      <c r="H11783" s="1">
        <v>6.6684782608695654</v>
      </c>
      <c r="I11783" s="1">
        <v>10.793478260869565</v>
      </c>
      <c r="J11783" s="1">
        <v>0</v>
      </c>
      <c r="K11783" s="1">
        <v>64.200760869565215</v>
      </c>
      <c r="L11783" s="1">
        <f t="shared" si="736"/>
        <v>64.200760869565215</v>
      </c>
      <c r="M11783" s="1">
        <f t="shared" si="737"/>
        <v>0.17791644074944274</v>
      </c>
      <c r="N11783" s="1">
        <v>24.352391304347826</v>
      </c>
      <c r="O11783" s="1">
        <v>0</v>
      </c>
      <c r="P11783" s="1">
        <f t="shared" si="738"/>
        <v>24.352391304347826</v>
      </c>
      <c r="Q11783" s="1">
        <f t="shared" si="739"/>
        <v>6.7486595578046871E-2</v>
      </c>
    </row>
    <row r="11784" spans="1:17" x14ac:dyDescent="0.3">
      <c r="A11784" t="s">
        <v>14746</v>
      </c>
      <c r="B11784" t="s">
        <v>9926</v>
      </c>
      <c r="C11784" t="s">
        <v>16667</v>
      </c>
      <c r="D11784" t="s">
        <v>21041</v>
      </c>
      <c r="E11784" s="1">
        <v>250.08695652173913</v>
      </c>
      <c r="F11784" s="1">
        <v>3.4239130434782608</v>
      </c>
      <c r="G11784" s="1">
        <v>1.0597826086956521</v>
      </c>
      <c r="H11784" s="1">
        <v>3.2282608695652173</v>
      </c>
      <c r="I11784" s="1">
        <v>8.75</v>
      </c>
      <c r="J11784" s="1">
        <v>3.9809782608695654</v>
      </c>
      <c r="K11784" s="1">
        <v>39.858369565217387</v>
      </c>
      <c r="L11784" s="1">
        <f t="shared" si="736"/>
        <v>43.83934782608695</v>
      </c>
      <c r="M11784" s="1">
        <f t="shared" si="737"/>
        <v>0.1752964186369958</v>
      </c>
      <c r="N11784" s="1">
        <v>21.864130434782609</v>
      </c>
      <c r="O11784" s="1">
        <v>4</v>
      </c>
      <c r="P11784" s="1">
        <f t="shared" si="738"/>
        <v>25.864130434782609</v>
      </c>
      <c r="Q11784" s="1">
        <f t="shared" si="739"/>
        <v>0.10342054937413074</v>
      </c>
    </row>
    <row r="11785" spans="1:17" x14ac:dyDescent="0.3">
      <c r="A11785" t="s">
        <v>14746</v>
      </c>
      <c r="B11785" t="s">
        <v>9932</v>
      </c>
      <c r="C11785" t="s">
        <v>18962</v>
      </c>
      <c r="D11785" t="s">
        <v>19938</v>
      </c>
      <c r="E11785" s="1">
        <v>153.41304347826087</v>
      </c>
      <c r="F11785" s="1">
        <v>5.5652173913043477</v>
      </c>
      <c r="G11785" s="1">
        <v>0.65217391304347827</v>
      </c>
      <c r="H11785" s="1">
        <v>0.65217391304347827</v>
      </c>
      <c r="I11785" s="1">
        <v>4.6630434782608692</v>
      </c>
      <c r="J11785" s="1">
        <v>0</v>
      </c>
      <c r="K11785" s="1">
        <v>0</v>
      </c>
      <c r="L11785" s="1">
        <f t="shared" si="736"/>
        <v>0</v>
      </c>
      <c r="M11785" s="1">
        <f t="shared" si="737"/>
        <v>0</v>
      </c>
      <c r="N11785" s="1">
        <v>0</v>
      </c>
      <c r="O11785" s="1">
        <v>14.801630434782609</v>
      </c>
      <c r="P11785" s="1">
        <f t="shared" si="738"/>
        <v>14.801630434782609</v>
      </c>
      <c r="Q11785" s="1">
        <f t="shared" si="739"/>
        <v>9.6482216239195132E-2</v>
      </c>
    </row>
    <row r="11786" spans="1:17" x14ac:dyDescent="0.3">
      <c r="A11786" t="s">
        <v>14746</v>
      </c>
      <c r="B11786" t="s">
        <v>9964</v>
      </c>
      <c r="C11786" t="s">
        <v>18505</v>
      </c>
      <c r="D11786" t="s">
        <v>21163</v>
      </c>
      <c r="E11786" s="1">
        <v>247.16304347826087</v>
      </c>
      <c r="F11786" s="1">
        <v>62.434782608695649</v>
      </c>
      <c r="G11786" s="1">
        <v>1.1304347826086956</v>
      </c>
      <c r="H11786" s="1">
        <v>0</v>
      </c>
      <c r="I11786" s="1">
        <v>2.2391304347826089</v>
      </c>
      <c r="J11786" s="1">
        <v>0</v>
      </c>
      <c r="K11786" s="1">
        <v>41.951086956521742</v>
      </c>
      <c r="L11786" s="1">
        <f t="shared" si="736"/>
        <v>41.951086956521742</v>
      </c>
      <c r="M11786" s="1">
        <f t="shared" si="737"/>
        <v>0.16973041910374248</v>
      </c>
      <c r="N11786" s="1">
        <v>18.285326086956523</v>
      </c>
      <c r="O11786" s="1">
        <v>0</v>
      </c>
      <c r="P11786" s="1">
        <f t="shared" si="738"/>
        <v>18.285326086956523</v>
      </c>
      <c r="Q11786" s="1">
        <f t="shared" si="739"/>
        <v>7.3980825893838781E-2</v>
      </c>
    </row>
    <row r="11787" spans="1:17" x14ac:dyDescent="0.3">
      <c r="A11787" t="s">
        <v>14746</v>
      </c>
      <c r="B11787" t="s">
        <v>10016</v>
      </c>
      <c r="C11787" t="s">
        <v>18963</v>
      </c>
      <c r="D11787" t="s">
        <v>21163</v>
      </c>
      <c r="E11787" s="1">
        <v>93.934782608695656</v>
      </c>
      <c r="F11787" s="1">
        <v>4.5217391304347823</v>
      </c>
      <c r="G11787" s="1">
        <v>1.0326086956521738</v>
      </c>
      <c r="H11787" s="1">
        <v>0.89500000000000002</v>
      </c>
      <c r="I11787" s="1">
        <v>0</v>
      </c>
      <c r="J11787" s="1">
        <v>0</v>
      </c>
      <c r="K11787" s="1">
        <v>18.988913043478266</v>
      </c>
      <c r="L11787" s="1">
        <f t="shared" si="736"/>
        <v>18.988913043478266</v>
      </c>
      <c r="M11787" s="1">
        <f t="shared" si="737"/>
        <v>0.20214996528581353</v>
      </c>
      <c r="N11787" s="1">
        <v>20.391304347826086</v>
      </c>
      <c r="O11787" s="1">
        <v>0</v>
      </c>
      <c r="P11787" s="1">
        <f t="shared" si="738"/>
        <v>20.391304347826086</v>
      </c>
      <c r="Q11787" s="1">
        <f t="shared" si="739"/>
        <v>0.21707937977320063</v>
      </c>
    </row>
    <row r="11788" spans="1:17" x14ac:dyDescent="0.3">
      <c r="A11788" t="s">
        <v>14746</v>
      </c>
      <c r="B11788" t="s">
        <v>10017</v>
      </c>
      <c r="C11788" t="s">
        <v>17734</v>
      </c>
      <c r="D11788" t="s">
        <v>21164</v>
      </c>
      <c r="E11788" s="1">
        <v>131.7391304347826</v>
      </c>
      <c r="F11788" s="1">
        <v>7.3913043478260869</v>
      </c>
      <c r="G11788" s="1">
        <v>0.43478260869565216</v>
      </c>
      <c r="H11788" s="1">
        <v>1.875</v>
      </c>
      <c r="I11788" s="1">
        <v>6.0869565217391308</v>
      </c>
      <c r="J11788" s="1">
        <v>0</v>
      </c>
      <c r="K11788" s="1">
        <v>16.105217391304347</v>
      </c>
      <c r="L11788" s="1">
        <f t="shared" si="736"/>
        <v>16.105217391304347</v>
      </c>
      <c r="M11788" s="1">
        <f t="shared" si="737"/>
        <v>0.12225082508250826</v>
      </c>
      <c r="N11788" s="1">
        <v>15.826086956521738</v>
      </c>
      <c r="O11788" s="1">
        <v>0</v>
      </c>
      <c r="P11788" s="1">
        <f t="shared" si="738"/>
        <v>15.826086956521738</v>
      </c>
      <c r="Q11788" s="1">
        <f t="shared" si="739"/>
        <v>0.12013201320132014</v>
      </c>
    </row>
    <row r="11789" spans="1:17" x14ac:dyDescent="0.3">
      <c r="A11789" t="s">
        <v>14746</v>
      </c>
      <c r="B11789" t="s">
        <v>10018</v>
      </c>
      <c r="C11789" t="s">
        <v>18910</v>
      </c>
      <c r="D11789" t="s">
        <v>19912</v>
      </c>
      <c r="E11789" s="1">
        <v>93.956521739130437</v>
      </c>
      <c r="F11789" s="1">
        <v>4.3478260869565215</v>
      </c>
      <c r="G11789" s="1">
        <v>0.33000000000000046</v>
      </c>
      <c r="H11789" s="1">
        <v>3.5027173913043477</v>
      </c>
      <c r="I11789" s="1">
        <v>5.1086956521739131</v>
      </c>
      <c r="J11789" s="1">
        <v>0</v>
      </c>
      <c r="K11789" s="1">
        <v>15.18804347826087</v>
      </c>
      <c r="L11789" s="1">
        <f t="shared" si="736"/>
        <v>15.18804347826087</v>
      </c>
      <c r="M11789" s="1">
        <f t="shared" si="737"/>
        <v>0.16164969921332717</v>
      </c>
      <c r="N11789" s="1">
        <v>15.67358695652174</v>
      </c>
      <c r="O11789" s="1">
        <v>0</v>
      </c>
      <c r="P11789" s="1">
        <f t="shared" si="738"/>
        <v>15.67358695652174</v>
      </c>
      <c r="Q11789" s="1">
        <f t="shared" si="739"/>
        <v>0.16681744562702452</v>
      </c>
    </row>
    <row r="11790" spans="1:17" x14ac:dyDescent="0.3">
      <c r="A11790" t="s">
        <v>14746</v>
      </c>
      <c r="B11790" t="s">
        <v>10022</v>
      </c>
      <c r="C11790" t="s">
        <v>18960</v>
      </c>
      <c r="D11790" t="s">
        <v>21163</v>
      </c>
      <c r="E11790" s="1">
        <v>21.717391304347824</v>
      </c>
      <c r="F11790" s="1">
        <v>4.6086956521739131</v>
      </c>
      <c r="G11790" s="1">
        <v>0.25826086956521715</v>
      </c>
      <c r="H11790" s="1">
        <v>0.2503260869565217</v>
      </c>
      <c r="I11790" s="1">
        <v>1.826086956521739</v>
      </c>
      <c r="J11790" s="1">
        <v>0</v>
      </c>
      <c r="K11790" s="1">
        <v>7.4674999999999985</v>
      </c>
      <c r="L11790" s="1">
        <f t="shared" si="736"/>
        <v>7.4674999999999985</v>
      </c>
      <c r="M11790" s="1">
        <f t="shared" si="737"/>
        <v>0.34384884884884881</v>
      </c>
      <c r="N11790" s="1">
        <v>4.9206521739130427</v>
      </c>
      <c r="O11790" s="1">
        <v>0</v>
      </c>
      <c r="P11790" s="1">
        <f t="shared" si="738"/>
        <v>4.9206521739130427</v>
      </c>
      <c r="Q11790" s="1">
        <f t="shared" si="739"/>
        <v>0.22657657657657657</v>
      </c>
    </row>
    <row r="11791" spans="1:17" x14ac:dyDescent="0.3">
      <c r="A11791" t="s">
        <v>14746</v>
      </c>
      <c r="B11791" t="s">
        <v>10062</v>
      </c>
      <c r="C11791" t="s">
        <v>18898</v>
      </c>
      <c r="D11791" t="s">
        <v>21183</v>
      </c>
      <c r="E11791" s="1">
        <v>87.358695652173907</v>
      </c>
      <c r="F11791" s="1">
        <v>5.3043478260869561</v>
      </c>
      <c r="G11791" s="1">
        <v>0.80978260869565222</v>
      </c>
      <c r="H11791" s="1">
        <v>0.19565217391304349</v>
      </c>
      <c r="I11791" s="1">
        <v>1.75</v>
      </c>
      <c r="J11791" s="1">
        <v>5.2173913043478262</v>
      </c>
      <c r="K11791" s="1">
        <v>14.350543478260869</v>
      </c>
      <c r="L11791" s="1">
        <f t="shared" si="736"/>
        <v>19.567934782608695</v>
      </c>
      <c r="M11791" s="1">
        <f t="shared" si="737"/>
        <v>0.22399527186761231</v>
      </c>
      <c r="N11791" s="1">
        <v>5.2173913043478262</v>
      </c>
      <c r="O11791" s="1">
        <v>0</v>
      </c>
      <c r="P11791" s="1">
        <f t="shared" si="738"/>
        <v>5.2173913043478262</v>
      </c>
      <c r="Q11791" s="1">
        <f t="shared" si="739"/>
        <v>5.9723777528928712E-2</v>
      </c>
    </row>
    <row r="11792" spans="1:17" x14ac:dyDescent="0.3">
      <c r="A11792" t="s">
        <v>14746</v>
      </c>
      <c r="B11792" t="s">
        <v>10063</v>
      </c>
      <c r="C11792" t="s">
        <v>18964</v>
      </c>
      <c r="D11792" t="s">
        <v>19956</v>
      </c>
      <c r="E11792" s="1">
        <v>103.6304347826087</v>
      </c>
      <c r="F11792" s="1">
        <v>5.0434782608695654</v>
      </c>
      <c r="G11792" s="1">
        <v>1.0815217391304348</v>
      </c>
      <c r="H11792" s="1">
        <v>0.52173913043478259</v>
      </c>
      <c r="I11792" s="1">
        <v>1.8043478260869565</v>
      </c>
      <c r="J11792" s="1">
        <v>3.1494565217391304</v>
      </c>
      <c r="K11792" s="1">
        <v>5.2690217391304346</v>
      </c>
      <c r="L11792" s="1">
        <f t="shared" si="736"/>
        <v>8.4184782608695645</v>
      </c>
      <c r="M11792" s="1">
        <f t="shared" si="737"/>
        <v>8.1235577931613165E-2</v>
      </c>
      <c r="N11792" s="1">
        <v>0</v>
      </c>
      <c r="O11792" s="1">
        <v>0.43478260869565216</v>
      </c>
      <c r="P11792" s="1">
        <f t="shared" si="738"/>
        <v>0.43478260869565216</v>
      </c>
      <c r="Q11792" s="1">
        <f t="shared" si="739"/>
        <v>4.1955108034403181E-3</v>
      </c>
    </row>
    <row r="11793" spans="1:17" x14ac:dyDescent="0.3">
      <c r="A11793" t="s">
        <v>14746</v>
      </c>
      <c r="B11793" t="s">
        <v>10064</v>
      </c>
      <c r="C11793" t="s">
        <v>18576</v>
      </c>
      <c r="D11793" t="s">
        <v>21177</v>
      </c>
      <c r="E11793" s="1">
        <v>171.61956521739131</v>
      </c>
      <c r="F11793" s="1">
        <v>5.2173913043478262</v>
      </c>
      <c r="G11793" s="1">
        <v>0.17119565217391305</v>
      </c>
      <c r="H11793" s="1">
        <v>0.51086956521739135</v>
      </c>
      <c r="I11793" s="1">
        <v>3.1956521739130435</v>
      </c>
      <c r="J11793" s="1">
        <v>5.3641304347826084</v>
      </c>
      <c r="K11793" s="1">
        <v>14.217391304347826</v>
      </c>
      <c r="L11793" s="1">
        <f t="shared" si="736"/>
        <v>19.581521739130434</v>
      </c>
      <c r="M11793" s="1">
        <f t="shared" si="737"/>
        <v>0.11409842295268857</v>
      </c>
      <c r="N11793" s="1">
        <v>5.3913043478260869</v>
      </c>
      <c r="O11793" s="1">
        <v>4.9076086956521738</v>
      </c>
      <c r="P11793" s="1">
        <f t="shared" si="738"/>
        <v>10.298913043478262</v>
      </c>
      <c r="Q11793" s="1">
        <f t="shared" si="739"/>
        <v>6.0010133637342457E-2</v>
      </c>
    </row>
    <row r="11794" spans="1:17" x14ac:dyDescent="0.3">
      <c r="A11794" t="s">
        <v>14746</v>
      </c>
      <c r="B11794" t="s">
        <v>10081</v>
      </c>
      <c r="C11794" t="s">
        <v>15533</v>
      </c>
      <c r="D11794" t="s">
        <v>19962</v>
      </c>
      <c r="E11794" s="1">
        <v>242.0108695652174</v>
      </c>
      <c r="F11794" s="1">
        <v>10.608695652173912</v>
      </c>
      <c r="G11794" s="1">
        <v>0.27717391304347827</v>
      </c>
      <c r="H11794" s="1">
        <v>1.2717391304347827</v>
      </c>
      <c r="I11794" s="1">
        <v>11.043478260869565</v>
      </c>
      <c r="J11794" s="1">
        <v>5.4782608695652177</v>
      </c>
      <c r="K11794" s="1">
        <v>38.130326086956536</v>
      </c>
      <c r="L11794" s="1">
        <f t="shared" si="736"/>
        <v>43.608586956521755</v>
      </c>
      <c r="M11794" s="1">
        <f t="shared" si="737"/>
        <v>0.18019267909274653</v>
      </c>
      <c r="N11794" s="1">
        <v>5.3043478260869561</v>
      </c>
      <c r="O11794" s="1">
        <v>8.8249999999999993</v>
      </c>
      <c r="P11794" s="1">
        <f t="shared" si="738"/>
        <v>14.129347826086956</v>
      </c>
      <c r="Q11794" s="1">
        <f t="shared" si="739"/>
        <v>5.8383112508421285E-2</v>
      </c>
    </row>
    <row r="11795" spans="1:17" x14ac:dyDescent="0.3">
      <c r="A11795" t="s">
        <v>14746</v>
      </c>
      <c r="B11795" t="s">
        <v>10086</v>
      </c>
      <c r="C11795" t="s">
        <v>17734</v>
      </c>
      <c r="D11795" t="s">
        <v>21164</v>
      </c>
      <c r="E11795" s="1">
        <v>17.608695652173914</v>
      </c>
      <c r="F11795" s="1">
        <v>0</v>
      </c>
      <c r="G11795" s="1">
        <v>2.7282608695652173</v>
      </c>
      <c r="H11795" s="1">
        <v>0.23445652173913042</v>
      </c>
      <c r="I11795" s="1">
        <v>0.57608695652173914</v>
      </c>
      <c r="J11795" s="1">
        <v>4.9565217391304346</v>
      </c>
      <c r="K11795" s="1">
        <v>0</v>
      </c>
      <c r="L11795" s="1">
        <f t="shared" si="736"/>
        <v>4.9565217391304346</v>
      </c>
      <c r="M11795" s="1">
        <f t="shared" si="737"/>
        <v>0.28148148148148144</v>
      </c>
      <c r="N11795" s="1">
        <v>5.5163043478260869</v>
      </c>
      <c r="O11795" s="1">
        <v>0</v>
      </c>
      <c r="P11795" s="1">
        <f t="shared" si="738"/>
        <v>5.5163043478260869</v>
      </c>
      <c r="Q11795" s="1">
        <f t="shared" si="739"/>
        <v>0.31327160493827161</v>
      </c>
    </row>
    <row r="11796" spans="1:17" x14ac:dyDescent="0.3">
      <c r="A11796" t="s">
        <v>14746</v>
      </c>
      <c r="B11796" t="s">
        <v>10094</v>
      </c>
      <c r="C11796" t="s">
        <v>18867</v>
      </c>
      <c r="D11796" t="s">
        <v>21159</v>
      </c>
      <c r="E11796" s="1">
        <v>64.858695652173907</v>
      </c>
      <c r="F11796" s="1">
        <v>4.4347826086956523</v>
      </c>
      <c r="G11796" s="1">
        <v>0.48369565217391303</v>
      </c>
      <c r="H11796" s="1">
        <v>0</v>
      </c>
      <c r="I11796" s="1">
        <v>3.3913043478260869</v>
      </c>
      <c r="J11796" s="1">
        <v>9.4619565217391308</v>
      </c>
      <c r="K11796" s="1">
        <v>10.730978260869565</v>
      </c>
      <c r="L11796" s="1">
        <f t="shared" si="736"/>
        <v>20.192934782608695</v>
      </c>
      <c r="M11796" s="1">
        <f t="shared" si="737"/>
        <v>0.31133735545500252</v>
      </c>
      <c r="N11796" s="1">
        <v>4.6956521739130439</v>
      </c>
      <c r="O11796" s="1">
        <v>0</v>
      </c>
      <c r="P11796" s="1">
        <f t="shared" si="738"/>
        <v>4.6956521739130439</v>
      </c>
      <c r="Q11796" s="1">
        <f t="shared" si="739"/>
        <v>7.2398190045248889E-2</v>
      </c>
    </row>
    <row r="11797" spans="1:17" x14ac:dyDescent="0.3">
      <c r="A11797" t="s">
        <v>14746</v>
      </c>
      <c r="B11797" t="s">
        <v>10142</v>
      </c>
      <c r="C11797" t="s">
        <v>18965</v>
      </c>
      <c r="D11797" t="s">
        <v>21163</v>
      </c>
      <c r="E11797" s="1">
        <v>29.260869565217391</v>
      </c>
      <c r="F11797" s="1">
        <v>4.9565217391304346</v>
      </c>
      <c r="G11797" s="1">
        <v>2.8695652173913042</v>
      </c>
      <c r="H11797" s="1">
        <v>0.47826086956521741</v>
      </c>
      <c r="I11797" s="1">
        <v>2.1304347826086958</v>
      </c>
      <c r="J11797" s="1">
        <v>0</v>
      </c>
      <c r="K11797" s="1">
        <v>15.638586956521738</v>
      </c>
      <c r="L11797" s="1">
        <f t="shared" si="736"/>
        <v>15.638586956521738</v>
      </c>
      <c r="M11797" s="1">
        <f t="shared" si="737"/>
        <v>0.53445393759286774</v>
      </c>
      <c r="N11797" s="1">
        <v>5.3913043478260869</v>
      </c>
      <c r="O11797" s="1">
        <v>0</v>
      </c>
      <c r="P11797" s="1">
        <f t="shared" si="738"/>
        <v>5.3913043478260869</v>
      </c>
      <c r="Q11797" s="1">
        <f t="shared" si="739"/>
        <v>0.18424962852897475</v>
      </c>
    </row>
    <row r="11798" spans="1:17" x14ac:dyDescent="0.3">
      <c r="A11798" t="s">
        <v>14746</v>
      </c>
      <c r="B11798" t="s">
        <v>10177</v>
      </c>
      <c r="C11798" t="s">
        <v>18804</v>
      </c>
      <c r="D11798" t="s">
        <v>21111</v>
      </c>
      <c r="E11798" s="1">
        <v>173.85869565217391</v>
      </c>
      <c r="F11798" s="1">
        <v>5.5652173913043477</v>
      </c>
      <c r="G11798" s="1">
        <v>2.717391304347826E-2</v>
      </c>
      <c r="H11798" s="1">
        <v>1.4076086956521738</v>
      </c>
      <c r="I11798" s="1">
        <v>14.413043478260869</v>
      </c>
      <c r="J11798" s="1">
        <v>5.1304347826086953</v>
      </c>
      <c r="K11798" s="1">
        <v>18.345108695652176</v>
      </c>
      <c r="L11798" s="1">
        <f t="shared" si="736"/>
        <v>23.475543478260871</v>
      </c>
      <c r="M11798" s="1">
        <f t="shared" si="737"/>
        <v>0.13502657080337607</v>
      </c>
      <c r="N11798" s="1">
        <v>10.494565217391305</v>
      </c>
      <c r="O11798" s="1">
        <v>0</v>
      </c>
      <c r="P11798" s="1">
        <f t="shared" si="738"/>
        <v>10.494565217391305</v>
      </c>
      <c r="Q11798" s="1">
        <f t="shared" si="739"/>
        <v>6.0362613316661463E-2</v>
      </c>
    </row>
    <row r="11799" spans="1:17" x14ac:dyDescent="0.3">
      <c r="A11799" t="s">
        <v>14746</v>
      </c>
      <c r="B11799" t="s">
        <v>10195</v>
      </c>
      <c r="C11799" t="s">
        <v>18796</v>
      </c>
      <c r="D11799" t="s">
        <v>21162</v>
      </c>
      <c r="E11799" s="1">
        <v>56.510869565217391</v>
      </c>
      <c r="F11799" s="1">
        <v>5.3043478260869561</v>
      </c>
      <c r="G11799" s="1">
        <v>0.47826086956521741</v>
      </c>
      <c r="H11799" s="1">
        <v>0.44565217391304346</v>
      </c>
      <c r="I11799" s="1">
        <v>5.2173913043478262</v>
      </c>
      <c r="J11799" s="1">
        <v>17.779891304347824</v>
      </c>
      <c r="K11799" s="1">
        <v>0</v>
      </c>
      <c r="L11799" s="1">
        <f t="shared" si="736"/>
        <v>17.779891304347824</v>
      </c>
      <c r="M11799" s="1">
        <f t="shared" si="737"/>
        <v>0.31462781304096937</v>
      </c>
      <c r="N11799" s="1">
        <v>10.173913043478262</v>
      </c>
      <c r="O11799" s="1">
        <v>0</v>
      </c>
      <c r="P11799" s="1">
        <f t="shared" si="738"/>
        <v>10.173913043478262</v>
      </c>
      <c r="Q11799" s="1">
        <f t="shared" si="739"/>
        <v>0.18003462204270054</v>
      </c>
    </row>
    <row r="11800" spans="1:17" x14ac:dyDescent="0.3">
      <c r="A11800" t="s">
        <v>14746</v>
      </c>
      <c r="B11800" t="s">
        <v>10196</v>
      </c>
      <c r="C11800" t="s">
        <v>18928</v>
      </c>
      <c r="D11800" t="s">
        <v>20322</v>
      </c>
      <c r="E11800" s="1">
        <v>119.27173913043478</v>
      </c>
      <c r="F11800" s="1">
        <v>14.347826086956522</v>
      </c>
      <c r="G11800" s="1">
        <v>8.6956521739130432E-2</v>
      </c>
      <c r="H11800" s="1">
        <v>0</v>
      </c>
      <c r="I11800" s="1">
        <v>0</v>
      </c>
      <c r="J11800" s="1">
        <v>4.8695652173913047</v>
      </c>
      <c r="K11800" s="1">
        <v>10.926630434782609</v>
      </c>
      <c r="L11800" s="1">
        <f t="shared" si="736"/>
        <v>15.796195652173914</v>
      </c>
      <c r="M11800" s="1">
        <f t="shared" si="737"/>
        <v>0.13243871320513989</v>
      </c>
      <c r="N11800" s="1">
        <v>5.1304347826086953</v>
      </c>
      <c r="O11800" s="1">
        <v>0.98097826086956519</v>
      </c>
      <c r="P11800" s="1">
        <f t="shared" si="738"/>
        <v>6.1114130434782608</v>
      </c>
      <c r="Q11800" s="1">
        <f t="shared" si="739"/>
        <v>5.1239405814271395E-2</v>
      </c>
    </row>
    <row r="11801" spans="1:17" x14ac:dyDescent="0.3">
      <c r="A11801" t="s">
        <v>14746</v>
      </c>
      <c r="B11801" t="s">
        <v>10302</v>
      </c>
      <c r="C11801" t="s">
        <v>18966</v>
      </c>
      <c r="D11801" t="s">
        <v>20322</v>
      </c>
      <c r="E11801" s="1">
        <v>61.173913043478258</v>
      </c>
      <c r="F11801" s="1">
        <v>10.347826086956522</v>
      </c>
      <c r="G11801" s="1">
        <v>3.2608695652173912E-2</v>
      </c>
      <c r="H11801" s="1">
        <v>0.21739130434782608</v>
      </c>
      <c r="I11801" s="1">
        <v>6.7934782608695654</v>
      </c>
      <c r="J11801" s="1">
        <v>10.225543478260869</v>
      </c>
      <c r="K11801" s="1">
        <v>0</v>
      </c>
      <c r="L11801" s="1">
        <f t="shared" si="736"/>
        <v>10.225543478260869</v>
      </c>
      <c r="M11801" s="1">
        <f t="shared" si="737"/>
        <v>0.16715529495380241</v>
      </c>
      <c r="N11801" s="1">
        <v>10.711956521739131</v>
      </c>
      <c r="O11801" s="1">
        <v>0</v>
      </c>
      <c r="P11801" s="1">
        <f t="shared" si="738"/>
        <v>10.711956521739131</v>
      </c>
      <c r="Q11801" s="1">
        <f t="shared" si="739"/>
        <v>0.17510660980810236</v>
      </c>
    </row>
    <row r="11802" spans="1:17" x14ac:dyDescent="0.3">
      <c r="A11802" t="s">
        <v>14746</v>
      </c>
      <c r="B11802" t="s">
        <v>10306</v>
      </c>
      <c r="C11802" t="s">
        <v>18806</v>
      </c>
      <c r="D11802" t="s">
        <v>21160</v>
      </c>
      <c r="E11802" s="1">
        <v>126.59782608695652</v>
      </c>
      <c r="F11802" s="1">
        <v>4.3478260869565215</v>
      </c>
      <c r="G11802" s="1">
        <v>0.3945652173913044</v>
      </c>
      <c r="H11802" s="1">
        <v>0.63010869565217409</v>
      </c>
      <c r="I11802" s="1">
        <v>2.4673913043478262</v>
      </c>
      <c r="J11802" s="1">
        <v>0</v>
      </c>
      <c r="K11802" s="1">
        <v>9.2536956521739118</v>
      </c>
      <c r="L11802" s="1">
        <f t="shared" si="736"/>
        <v>9.2536956521739118</v>
      </c>
      <c r="M11802" s="1">
        <f t="shared" si="737"/>
        <v>7.3095217652614397E-2</v>
      </c>
      <c r="N11802" s="1">
        <v>7.2557608695652167</v>
      </c>
      <c r="O11802" s="1">
        <v>0</v>
      </c>
      <c r="P11802" s="1">
        <f t="shared" si="738"/>
        <v>7.2557608695652167</v>
      </c>
      <c r="Q11802" s="1">
        <f t="shared" si="739"/>
        <v>5.7313471280157978E-2</v>
      </c>
    </row>
    <row r="11803" spans="1:17" x14ac:dyDescent="0.3">
      <c r="A11803" t="s">
        <v>14746</v>
      </c>
      <c r="B11803" t="s">
        <v>10312</v>
      </c>
      <c r="C11803" t="s">
        <v>18967</v>
      </c>
      <c r="D11803" t="s">
        <v>21167</v>
      </c>
      <c r="E11803" s="1">
        <v>140.70652173913044</v>
      </c>
      <c r="F11803" s="1">
        <v>10.521739130434783</v>
      </c>
      <c r="G11803" s="1">
        <v>0.79891304347826086</v>
      </c>
      <c r="H11803" s="1">
        <v>0.52173913043478259</v>
      </c>
      <c r="I11803" s="1">
        <v>5.2391304347826084</v>
      </c>
      <c r="J11803" s="1">
        <v>0</v>
      </c>
      <c r="K11803" s="1">
        <v>32.646739130434781</v>
      </c>
      <c r="L11803" s="1">
        <f t="shared" si="736"/>
        <v>32.646739130434781</v>
      </c>
      <c r="M11803" s="1">
        <f t="shared" si="737"/>
        <v>0.23202008497489376</v>
      </c>
      <c r="N11803" s="1">
        <v>15.228260869565217</v>
      </c>
      <c r="O11803" s="1">
        <v>5.2173913043478262</v>
      </c>
      <c r="P11803" s="1">
        <f t="shared" si="738"/>
        <v>20.445652173913043</v>
      </c>
      <c r="Q11803" s="1">
        <f t="shared" si="739"/>
        <v>0.14530706836616453</v>
      </c>
    </row>
    <row r="11804" spans="1:17" x14ac:dyDescent="0.3">
      <c r="A11804" t="s">
        <v>14746</v>
      </c>
      <c r="B11804" t="s">
        <v>10313</v>
      </c>
      <c r="C11804" t="s">
        <v>18968</v>
      </c>
      <c r="D11804" t="s">
        <v>19929</v>
      </c>
      <c r="E11804" s="1">
        <v>95.858695652173907</v>
      </c>
      <c r="F11804" s="1">
        <v>5.1304347826086953</v>
      </c>
      <c r="G11804" s="1">
        <v>0</v>
      </c>
      <c r="H11804" s="1">
        <v>0.28260869565217389</v>
      </c>
      <c r="I11804" s="1">
        <v>0.52173913043478259</v>
      </c>
      <c r="J11804" s="1">
        <v>0</v>
      </c>
      <c r="K11804" s="1">
        <v>24.597826086956523</v>
      </c>
      <c r="L11804" s="1">
        <f t="shared" si="736"/>
        <v>24.597826086956523</v>
      </c>
      <c r="M11804" s="1">
        <f t="shared" si="737"/>
        <v>0.25660505726272825</v>
      </c>
      <c r="N11804" s="1">
        <v>4.8260869565217392</v>
      </c>
      <c r="O11804" s="1">
        <v>4.6440217391304346</v>
      </c>
      <c r="P11804" s="1">
        <f t="shared" si="738"/>
        <v>9.4701086956521738</v>
      </c>
      <c r="Q11804" s="1">
        <f t="shared" si="739"/>
        <v>9.8792380088445403E-2</v>
      </c>
    </row>
    <row r="11805" spans="1:17" x14ac:dyDescent="0.3">
      <c r="A11805" t="s">
        <v>14746</v>
      </c>
      <c r="B11805" t="s">
        <v>10314</v>
      </c>
      <c r="C11805" t="s">
        <v>18581</v>
      </c>
      <c r="D11805" t="s">
        <v>20371</v>
      </c>
      <c r="E11805" s="1">
        <v>95.989130434782609</v>
      </c>
      <c r="F11805" s="1">
        <v>5.4782608695652177</v>
      </c>
      <c r="G11805" s="1">
        <v>0.44565217391304346</v>
      </c>
      <c r="H11805" s="1">
        <v>0.42934782608695654</v>
      </c>
      <c r="I11805" s="1">
        <v>2.7826086956521738</v>
      </c>
      <c r="J11805" s="1">
        <v>0</v>
      </c>
      <c r="K11805" s="1">
        <v>25.413043478260871</v>
      </c>
      <c r="L11805" s="1">
        <f t="shared" si="736"/>
        <v>25.413043478260871</v>
      </c>
      <c r="M11805" s="1">
        <f t="shared" si="737"/>
        <v>0.2647491790284226</v>
      </c>
      <c r="N11805" s="1">
        <v>5.5679347826086953</v>
      </c>
      <c r="O11805" s="1">
        <v>5.3125</v>
      </c>
      <c r="P11805" s="1">
        <f t="shared" si="738"/>
        <v>10.880434782608695</v>
      </c>
      <c r="Q11805" s="1">
        <f t="shared" si="739"/>
        <v>0.11335069641037254</v>
      </c>
    </row>
    <row r="11806" spans="1:17" x14ac:dyDescent="0.3">
      <c r="A11806" t="s">
        <v>14746</v>
      </c>
      <c r="B11806" t="s">
        <v>10315</v>
      </c>
      <c r="C11806" t="s">
        <v>18969</v>
      </c>
      <c r="D11806" t="s">
        <v>19941</v>
      </c>
      <c r="E11806" s="1">
        <v>64.836956521739125</v>
      </c>
      <c r="F11806" s="1">
        <v>4.6956521739130439</v>
      </c>
      <c r="G11806" s="1">
        <v>0.72010869565217395</v>
      </c>
      <c r="H11806" s="1">
        <v>0.27173913043478259</v>
      </c>
      <c r="I11806" s="1">
        <v>0.92391304347826086</v>
      </c>
      <c r="J11806" s="1">
        <v>0</v>
      </c>
      <c r="K11806" s="1">
        <v>17.247282608695652</v>
      </c>
      <c r="L11806" s="1">
        <f t="shared" si="736"/>
        <v>17.247282608695652</v>
      </c>
      <c r="M11806" s="1">
        <f t="shared" si="737"/>
        <v>0.26601005867560773</v>
      </c>
      <c r="N11806" s="1">
        <v>4.1847826086956523</v>
      </c>
      <c r="O11806" s="1">
        <v>2.1032608695652173</v>
      </c>
      <c r="P11806" s="1">
        <f t="shared" si="738"/>
        <v>6.2880434782608692</v>
      </c>
      <c r="Q11806" s="1">
        <f t="shared" si="739"/>
        <v>9.69823973176865E-2</v>
      </c>
    </row>
    <row r="11807" spans="1:17" x14ac:dyDescent="0.3">
      <c r="A11807" t="s">
        <v>14746</v>
      </c>
      <c r="B11807" t="s">
        <v>10316</v>
      </c>
      <c r="C11807" t="s">
        <v>18969</v>
      </c>
      <c r="D11807" t="s">
        <v>19941</v>
      </c>
      <c r="E11807" s="1">
        <v>54</v>
      </c>
      <c r="F11807" s="1">
        <v>5.3260869565217392</v>
      </c>
      <c r="G11807" s="1">
        <v>0</v>
      </c>
      <c r="H11807" s="1">
        <v>0.16576086956521738</v>
      </c>
      <c r="I11807" s="1">
        <v>0.70652173913043481</v>
      </c>
      <c r="J11807" s="1">
        <v>0</v>
      </c>
      <c r="K11807" s="1">
        <v>11.190217391304348</v>
      </c>
      <c r="L11807" s="1">
        <f t="shared" si="736"/>
        <v>11.190217391304348</v>
      </c>
      <c r="M11807" s="1">
        <f t="shared" si="737"/>
        <v>0.20722624798711756</v>
      </c>
      <c r="N11807" s="1">
        <v>4.9483695652173916</v>
      </c>
      <c r="O11807" s="1">
        <v>0</v>
      </c>
      <c r="P11807" s="1">
        <f t="shared" si="738"/>
        <v>4.9483695652173916</v>
      </c>
      <c r="Q11807" s="1">
        <f t="shared" si="739"/>
        <v>9.1636473429951695E-2</v>
      </c>
    </row>
    <row r="11808" spans="1:17" x14ac:dyDescent="0.3">
      <c r="A11808" t="s">
        <v>14746</v>
      </c>
      <c r="B11808" t="s">
        <v>10317</v>
      </c>
      <c r="C11808" t="s">
        <v>18798</v>
      </c>
      <c r="D11808" t="s">
        <v>20371</v>
      </c>
      <c r="E11808" s="1">
        <v>42.173913043478258</v>
      </c>
      <c r="F11808" s="1">
        <v>5.0217391304347823</v>
      </c>
      <c r="G11808" s="1">
        <v>0.3858695652173913</v>
      </c>
      <c r="H11808" s="1">
        <v>0.28260869565217389</v>
      </c>
      <c r="I11808" s="1">
        <v>0.95652173913043481</v>
      </c>
      <c r="J11808" s="1">
        <v>0</v>
      </c>
      <c r="K11808" s="1">
        <v>23.551630434782609</v>
      </c>
      <c r="L11808" s="1">
        <f t="shared" si="736"/>
        <v>23.551630434782609</v>
      </c>
      <c r="M11808" s="1">
        <f t="shared" si="737"/>
        <v>0.55844072164948455</v>
      </c>
      <c r="N11808" s="1">
        <v>5.3940217391304346</v>
      </c>
      <c r="O11808" s="1">
        <v>0</v>
      </c>
      <c r="P11808" s="1">
        <f t="shared" si="738"/>
        <v>5.3940217391304346</v>
      </c>
      <c r="Q11808" s="1">
        <f t="shared" si="739"/>
        <v>0.12789948453608249</v>
      </c>
    </row>
    <row r="11809" spans="1:17" x14ac:dyDescent="0.3">
      <c r="A11809" t="s">
        <v>14746</v>
      </c>
      <c r="B11809" t="s">
        <v>10318</v>
      </c>
      <c r="C11809" t="s">
        <v>15544</v>
      </c>
      <c r="D11809" t="s">
        <v>19953</v>
      </c>
      <c r="E11809" s="1">
        <v>148.95652173913044</v>
      </c>
      <c r="F11809" s="1">
        <v>10.869565217391305</v>
      </c>
      <c r="G11809" s="1">
        <v>0.63043478260869568</v>
      </c>
      <c r="H11809" s="1">
        <v>0.57608695652173914</v>
      </c>
      <c r="I11809" s="1">
        <v>3.3804347826086958</v>
      </c>
      <c r="J11809" s="1">
        <v>0</v>
      </c>
      <c r="K11809" s="1">
        <v>27.880434782608695</v>
      </c>
      <c r="L11809" s="1">
        <f t="shared" si="736"/>
        <v>27.880434782608695</v>
      </c>
      <c r="M11809" s="1">
        <f t="shared" si="737"/>
        <v>0.18717162872154114</v>
      </c>
      <c r="N11809" s="1">
        <v>10.3125</v>
      </c>
      <c r="O11809" s="1">
        <v>9.9320652173913047</v>
      </c>
      <c r="P11809" s="1">
        <f t="shared" si="738"/>
        <v>20.244565217391305</v>
      </c>
      <c r="Q11809" s="1">
        <f t="shared" si="739"/>
        <v>0.13590922358435492</v>
      </c>
    </row>
    <row r="11810" spans="1:17" x14ac:dyDescent="0.3">
      <c r="A11810" t="s">
        <v>14746</v>
      </c>
      <c r="B11810" t="s">
        <v>10319</v>
      </c>
      <c r="C11810" t="s">
        <v>18970</v>
      </c>
      <c r="D11810" t="s">
        <v>19929</v>
      </c>
      <c r="E11810" s="1">
        <v>58.641304347826086</v>
      </c>
      <c r="F11810" s="1">
        <v>5</v>
      </c>
      <c r="G11810" s="1">
        <v>0.14673913043478262</v>
      </c>
      <c r="H11810" s="1">
        <v>0.51086956521739135</v>
      </c>
      <c r="I11810" s="1">
        <v>0.54347826086956519</v>
      </c>
      <c r="J11810" s="1">
        <v>0</v>
      </c>
      <c r="K11810" s="1">
        <v>15.891304347826088</v>
      </c>
      <c r="L11810" s="1">
        <f t="shared" si="736"/>
        <v>15.891304347826088</v>
      </c>
      <c r="M11810" s="1">
        <f t="shared" si="737"/>
        <v>0.27099165894346622</v>
      </c>
      <c r="N11810" s="1">
        <v>5.3043478260869561</v>
      </c>
      <c r="O11810" s="1">
        <v>0</v>
      </c>
      <c r="P11810" s="1">
        <f t="shared" si="738"/>
        <v>5.3043478260869561</v>
      </c>
      <c r="Q11810" s="1">
        <f t="shared" si="739"/>
        <v>9.0454124189063942E-2</v>
      </c>
    </row>
    <row r="11811" spans="1:17" x14ac:dyDescent="0.3">
      <c r="A11811" t="s">
        <v>14746</v>
      </c>
      <c r="B11811" t="s">
        <v>10320</v>
      </c>
      <c r="C11811" t="s">
        <v>17388</v>
      </c>
      <c r="D11811" t="s">
        <v>21183</v>
      </c>
      <c r="E11811" s="1">
        <v>96.608695652173907</v>
      </c>
      <c r="F11811" s="1">
        <v>5.75</v>
      </c>
      <c r="G11811" s="1">
        <v>0.35054347826086957</v>
      </c>
      <c r="H11811" s="1">
        <v>0.28804347826086957</v>
      </c>
      <c r="I11811" s="1">
        <v>0.86956521739130432</v>
      </c>
      <c r="J11811" s="1">
        <v>0</v>
      </c>
      <c r="K11811" s="1">
        <v>22.907608695652176</v>
      </c>
      <c r="L11811" s="1">
        <f t="shared" si="736"/>
        <v>22.907608695652176</v>
      </c>
      <c r="M11811" s="1">
        <f t="shared" si="737"/>
        <v>0.23711746174617465</v>
      </c>
      <c r="N11811" s="1">
        <v>4.9103260869565215</v>
      </c>
      <c r="O11811" s="1">
        <v>10.105978260869565</v>
      </c>
      <c r="P11811" s="1">
        <f t="shared" si="738"/>
        <v>15.016304347826086</v>
      </c>
      <c r="Q11811" s="1">
        <f t="shared" si="739"/>
        <v>0.15543429342934292</v>
      </c>
    </row>
    <row r="11812" spans="1:17" x14ac:dyDescent="0.3">
      <c r="A11812" t="s">
        <v>14746</v>
      </c>
      <c r="B11812" t="s">
        <v>10321</v>
      </c>
      <c r="C11812" t="s">
        <v>18422</v>
      </c>
      <c r="D11812" t="s">
        <v>21161</v>
      </c>
      <c r="E11812" s="1">
        <v>36.586956521739133</v>
      </c>
      <c r="F11812" s="1">
        <v>4.7826086956521738</v>
      </c>
      <c r="G11812" s="1">
        <v>4.3478260869565216E-2</v>
      </c>
      <c r="H11812" s="1">
        <v>0.13043478260869565</v>
      </c>
      <c r="I11812" s="1">
        <v>0.58695652173913049</v>
      </c>
      <c r="J11812" s="1">
        <v>0</v>
      </c>
      <c r="K11812" s="1">
        <v>13.269021739130435</v>
      </c>
      <c r="L11812" s="1">
        <f t="shared" si="736"/>
        <v>13.269021739130435</v>
      </c>
      <c r="M11812" s="1">
        <f t="shared" si="737"/>
        <v>0.36267082590612004</v>
      </c>
      <c r="N11812" s="1">
        <v>5.5652173913043477</v>
      </c>
      <c r="O11812" s="1">
        <v>0</v>
      </c>
      <c r="P11812" s="1">
        <f t="shared" si="738"/>
        <v>5.5652173913043477</v>
      </c>
      <c r="Q11812" s="1">
        <f t="shared" si="739"/>
        <v>0.1521093285799168</v>
      </c>
    </row>
    <row r="11813" spans="1:17" x14ac:dyDescent="0.3">
      <c r="A11813" t="s">
        <v>14746</v>
      </c>
      <c r="B11813" t="s">
        <v>10324</v>
      </c>
      <c r="C11813" t="s">
        <v>18971</v>
      </c>
      <c r="D11813" t="s">
        <v>20969</v>
      </c>
      <c r="E11813" s="1">
        <v>94.489130434782609</v>
      </c>
      <c r="F11813" s="1">
        <v>5.0978260869565215</v>
      </c>
      <c r="G11813" s="1">
        <v>0.32608695652173914</v>
      </c>
      <c r="H11813" s="1">
        <v>0.46739130434782611</v>
      </c>
      <c r="I11813" s="1">
        <v>2.9565217391304346</v>
      </c>
      <c r="J11813" s="1">
        <v>5.2173913043478262</v>
      </c>
      <c r="K11813" s="1">
        <v>10.790760869565217</v>
      </c>
      <c r="L11813" s="1">
        <f t="shared" si="736"/>
        <v>16.008152173913043</v>
      </c>
      <c r="M11813" s="1">
        <f t="shared" si="737"/>
        <v>0.16941792246635223</v>
      </c>
      <c r="N11813" s="1">
        <v>9.7717391304347831</v>
      </c>
      <c r="O11813" s="1">
        <v>0</v>
      </c>
      <c r="P11813" s="1">
        <f t="shared" si="738"/>
        <v>9.7717391304347831</v>
      </c>
      <c r="Q11813" s="1">
        <f t="shared" si="739"/>
        <v>0.10341654204532383</v>
      </c>
    </row>
    <row r="11814" spans="1:17" x14ac:dyDescent="0.3">
      <c r="A11814" t="s">
        <v>14746</v>
      </c>
      <c r="B11814" t="s">
        <v>10337</v>
      </c>
      <c r="C11814" t="s">
        <v>15753</v>
      </c>
      <c r="D11814" t="s">
        <v>19916</v>
      </c>
      <c r="E11814" s="1">
        <v>125.89130434782609</v>
      </c>
      <c r="F11814" s="1">
        <v>4.6086956521739131</v>
      </c>
      <c r="G11814" s="1">
        <v>2.8130434782608709</v>
      </c>
      <c r="H11814" s="1">
        <v>0</v>
      </c>
      <c r="I11814" s="1">
        <v>4.4347826086956523</v>
      </c>
      <c r="J11814" s="1">
        <v>14.489130434782609</v>
      </c>
      <c r="K11814" s="1">
        <v>14.241847826086957</v>
      </c>
      <c r="L11814" s="1">
        <f t="shared" si="736"/>
        <v>28.730978260869566</v>
      </c>
      <c r="M11814" s="1">
        <f t="shared" si="737"/>
        <v>0.22822051459160766</v>
      </c>
      <c r="N11814" s="1">
        <v>5.3043478260869561</v>
      </c>
      <c r="O11814" s="1">
        <v>2.8994565217391304</v>
      </c>
      <c r="P11814" s="1">
        <f t="shared" si="738"/>
        <v>8.203804347826086</v>
      </c>
      <c r="Q11814" s="1">
        <f t="shared" si="739"/>
        <v>6.5165774477637703E-2</v>
      </c>
    </row>
    <row r="11815" spans="1:17" x14ac:dyDescent="0.3">
      <c r="A11815" t="s">
        <v>14746</v>
      </c>
      <c r="B11815" t="s">
        <v>10406</v>
      </c>
      <c r="C11815" t="s">
        <v>16464</v>
      </c>
      <c r="D11815" t="s">
        <v>21167</v>
      </c>
      <c r="E11815" s="1">
        <v>71.369565217391298</v>
      </c>
      <c r="F11815" s="1">
        <v>4.6956521739130439</v>
      </c>
      <c r="G11815" s="1">
        <v>0</v>
      </c>
      <c r="H11815" s="1">
        <v>0.49456521739130432</v>
      </c>
      <c r="I11815" s="1">
        <v>5.0978260869565215</v>
      </c>
      <c r="J11815" s="1">
        <v>4.9565217391304346</v>
      </c>
      <c r="K11815" s="1">
        <v>7.3215217391304339</v>
      </c>
      <c r="L11815" s="1">
        <f t="shared" si="736"/>
        <v>12.278043478260869</v>
      </c>
      <c r="M11815" s="1">
        <f t="shared" si="737"/>
        <v>0.1720347243374962</v>
      </c>
      <c r="N11815" s="1">
        <v>10.821739130434784</v>
      </c>
      <c r="O11815" s="1">
        <v>0</v>
      </c>
      <c r="P11815" s="1">
        <f t="shared" si="738"/>
        <v>10.821739130434784</v>
      </c>
      <c r="Q11815" s="1">
        <f t="shared" si="739"/>
        <v>0.15162960706670731</v>
      </c>
    </row>
    <row r="11816" spans="1:17" x14ac:dyDescent="0.3">
      <c r="A11816" t="s">
        <v>14746</v>
      </c>
      <c r="B11816" t="s">
        <v>10420</v>
      </c>
      <c r="C11816" t="s">
        <v>18796</v>
      </c>
      <c r="D11816" t="s">
        <v>21162</v>
      </c>
      <c r="E11816" s="1">
        <v>46.586956521739133</v>
      </c>
      <c r="F11816" s="1">
        <v>5.5652173913043477</v>
      </c>
      <c r="G11816" s="1">
        <v>0.84782608695652173</v>
      </c>
      <c r="H11816" s="1">
        <v>0</v>
      </c>
      <c r="I11816" s="1">
        <v>0.84782608695652173</v>
      </c>
      <c r="J11816" s="1">
        <v>5.1358695652173916</v>
      </c>
      <c r="K11816" s="1">
        <v>11.616847826086957</v>
      </c>
      <c r="L11816" s="1">
        <f t="shared" si="736"/>
        <v>16.752717391304348</v>
      </c>
      <c r="M11816" s="1">
        <f t="shared" si="737"/>
        <v>0.35960102659822679</v>
      </c>
      <c r="N11816" s="1">
        <v>4.7282608695652177</v>
      </c>
      <c r="O11816" s="1">
        <v>0</v>
      </c>
      <c r="P11816" s="1">
        <f t="shared" si="738"/>
        <v>4.7282608695652177</v>
      </c>
      <c r="Q11816" s="1">
        <f t="shared" si="739"/>
        <v>0.10149323378441437</v>
      </c>
    </row>
    <row r="11817" spans="1:17" x14ac:dyDescent="0.3">
      <c r="A11817" t="s">
        <v>14746</v>
      </c>
      <c r="B11817" t="s">
        <v>10503</v>
      </c>
      <c r="C11817" t="s">
        <v>18945</v>
      </c>
      <c r="D11817" t="s">
        <v>19912</v>
      </c>
      <c r="E11817" s="1">
        <v>112.56521739130434</v>
      </c>
      <c r="F11817" s="1">
        <v>24.163043478260871</v>
      </c>
      <c r="G11817" s="1">
        <v>0</v>
      </c>
      <c r="H11817" s="1">
        <v>0</v>
      </c>
      <c r="I11817" s="1">
        <v>0</v>
      </c>
      <c r="J11817" s="1">
        <v>1.6521739130434783</v>
      </c>
      <c r="K11817" s="1">
        <v>31.5</v>
      </c>
      <c r="L11817" s="1">
        <f t="shared" si="736"/>
        <v>33.152173913043477</v>
      </c>
      <c r="M11817" s="1">
        <f t="shared" si="737"/>
        <v>0.29451525685592894</v>
      </c>
      <c r="N11817" s="1">
        <v>0</v>
      </c>
      <c r="O11817" s="1">
        <v>0</v>
      </c>
      <c r="P11817" s="1">
        <f t="shared" si="738"/>
        <v>0</v>
      </c>
      <c r="Q11817" s="1">
        <f t="shared" si="739"/>
        <v>0</v>
      </c>
    </row>
    <row r="11818" spans="1:17" x14ac:dyDescent="0.3">
      <c r="A11818" t="s">
        <v>14746</v>
      </c>
      <c r="B11818" t="s">
        <v>10513</v>
      </c>
      <c r="C11818" t="s">
        <v>16464</v>
      </c>
      <c r="D11818" t="s">
        <v>21167</v>
      </c>
      <c r="E11818" s="1">
        <v>88.923913043478265</v>
      </c>
      <c r="F11818" s="1">
        <v>5.2038043478260869</v>
      </c>
      <c r="G11818" s="1">
        <v>0.52173913043478259</v>
      </c>
      <c r="H11818" s="1">
        <v>0</v>
      </c>
      <c r="I11818" s="1">
        <v>5.5652173913043477</v>
      </c>
      <c r="J11818" s="1">
        <v>4.6521739130434785</v>
      </c>
      <c r="K11818" s="1">
        <v>8.3722826086956523</v>
      </c>
      <c r="L11818" s="1">
        <f t="shared" si="736"/>
        <v>13.024456521739131</v>
      </c>
      <c r="M11818" s="1">
        <f t="shared" si="737"/>
        <v>0.14646742452022979</v>
      </c>
      <c r="N11818" s="1">
        <v>5.2717391304347823</v>
      </c>
      <c r="O11818" s="1">
        <v>4.6603260869565215</v>
      </c>
      <c r="P11818" s="1">
        <f t="shared" si="738"/>
        <v>9.9320652173913047</v>
      </c>
      <c r="Q11818" s="1">
        <f t="shared" si="739"/>
        <v>0.11169172472802835</v>
      </c>
    </row>
    <row r="11819" spans="1:17" x14ac:dyDescent="0.3">
      <c r="A11819" t="s">
        <v>14746</v>
      </c>
      <c r="B11819" t="s">
        <v>10515</v>
      </c>
      <c r="C11819" t="s">
        <v>15993</v>
      </c>
      <c r="D11819" t="s">
        <v>19912</v>
      </c>
      <c r="E11819" s="1">
        <v>133.85869565217391</v>
      </c>
      <c r="F11819" s="1">
        <v>10.434782608695652</v>
      </c>
      <c r="G11819" s="1">
        <v>4.8695652173913047</v>
      </c>
      <c r="H11819" s="1">
        <v>0</v>
      </c>
      <c r="I11819" s="1">
        <v>15.391304347826088</v>
      </c>
      <c r="J11819" s="1">
        <v>4.9565217391304346</v>
      </c>
      <c r="K11819" s="1">
        <v>12.040760869565217</v>
      </c>
      <c r="L11819" s="1">
        <f t="shared" si="736"/>
        <v>16.997282608695652</v>
      </c>
      <c r="M11819" s="1">
        <f t="shared" si="737"/>
        <v>0.12697929354445797</v>
      </c>
      <c r="N11819" s="1">
        <v>6.9429347826086953</v>
      </c>
      <c r="O11819" s="1">
        <v>13.652173913043478</v>
      </c>
      <c r="P11819" s="1">
        <f t="shared" si="738"/>
        <v>20.595108695652172</v>
      </c>
      <c r="Q11819" s="1">
        <f t="shared" si="739"/>
        <v>0.15385708485586683</v>
      </c>
    </row>
    <row r="11820" spans="1:17" x14ac:dyDescent="0.3">
      <c r="A11820" t="s">
        <v>14746</v>
      </c>
      <c r="B11820" t="s">
        <v>10520</v>
      </c>
      <c r="C11820" t="s">
        <v>15077</v>
      </c>
      <c r="D11820" t="s">
        <v>20969</v>
      </c>
      <c r="E11820" s="1">
        <v>12.173913043478262</v>
      </c>
      <c r="F11820" s="1">
        <v>0.97826086956521741</v>
      </c>
      <c r="G11820" s="1">
        <v>0</v>
      </c>
      <c r="H11820" s="1">
        <v>0.34239130434782611</v>
      </c>
      <c r="I11820" s="1">
        <v>3.2173913043478262</v>
      </c>
      <c r="J11820" s="1">
        <v>0</v>
      </c>
      <c r="K11820" s="1">
        <v>0</v>
      </c>
      <c r="L11820" s="1">
        <f t="shared" si="736"/>
        <v>0</v>
      </c>
      <c r="M11820" s="1">
        <f t="shared" si="737"/>
        <v>0</v>
      </c>
      <c r="N11820" s="1">
        <v>4.9565217391304346</v>
      </c>
      <c r="O11820" s="1">
        <v>0</v>
      </c>
      <c r="P11820" s="1">
        <f t="shared" si="738"/>
        <v>4.9565217391304346</v>
      </c>
      <c r="Q11820" s="1">
        <f t="shared" si="739"/>
        <v>0.40714285714285708</v>
      </c>
    </row>
    <row r="11821" spans="1:17" x14ac:dyDescent="0.3">
      <c r="A11821" t="s">
        <v>14746</v>
      </c>
      <c r="B11821" t="s">
        <v>10544</v>
      </c>
      <c r="C11821" t="s">
        <v>17734</v>
      </c>
      <c r="D11821" t="s">
        <v>21164</v>
      </c>
      <c r="E11821" s="1">
        <v>110.22826086956522</v>
      </c>
      <c r="F11821" s="1">
        <v>4.6956521739130439</v>
      </c>
      <c r="G11821" s="1">
        <v>0</v>
      </c>
      <c r="H11821" s="1">
        <v>0</v>
      </c>
      <c r="I11821" s="1">
        <v>0</v>
      </c>
      <c r="J11821" s="1">
        <v>0</v>
      </c>
      <c r="K11821" s="1">
        <v>15.881521739130434</v>
      </c>
      <c r="L11821" s="1">
        <f t="shared" si="736"/>
        <v>15.881521739130434</v>
      </c>
      <c r="M11821" s="1">
        <f t="shared" si="737"/>
        <v>0.14407849324524208</v>
      </c>
      <c r="N11821" s="1">
        <v>3.8147826086956531</v>
      </c>
      <c r="O11821" s="1">
        <v>0</v>
      </c>
      <c r="P11821" s="1">
        <f t="shared" si="738"/>
        <v>3.8147826086956531</v>
      </c>
      <c r="Q11821" s="1">
        <f t="shared" si="739"/>
        <v>3.4608026821812451E-2</v>
      </c>
    </row>
    <row r="11822" spans="1:17" x14ac:dyDescent="0.3">
      <c r="A11822" t="s">
        <v>14746</v>
      </c>
      <c r="B11822" t="s">
        <v>10574</v>
      </c>
      <c r="C11822" t="s">
        <v>14880</v>
      </c>
      <c r="D11822" t="s">
        <v>20646</v>
      </c>
      <c r="E11822" s="1">
        <v>135.10869565217391</v>
      </c>
      <c r="F11822" s="1">
        <v>4.9239130434782608</v>
      </c>
      <c r="G11822" s="1">
        <v>0</v>
      </c>
      <c r="H11822" s="1">
        <v>1.7445652173913044</v>
      </c>
      <c r="I11822" s="1">
        <v>5.6521739130434785</v>
      </c>
      <c r="J11822" s="1">
        <v>0</v>
      </c>
      <c r="K11822" s="1">
        <v>31.175000000000004</v>
      </c>
      <c r="L11822" s="1">
        <f t="shared" si="736"/>
        <v>31.175000000000004</v>
      </c>
      <c r="M11822" s="1">
        <f t="shared" si="737"/>
        <v>0.23074014481094132</v>
      </c>
      <c r="N11822" s="1">
        <v>5.3043478260869561</v>
      </c>
      <c r="O11822" s="1">
        <v>6.6059782608695654</v>
      </c>
      <c r="P11822" s="1">
        <f t="shared" si="738"/>
        <v>11.910326086956522</v>
      </c>
      <c r="Q11822" s="1">
        <f t="shared" si="739"/>
        <v>8.8153660498793238E-2</v>
      </c>
    </row>
    <row r="11823" spans="1:17" x14ac:dyDescent="0.3">
      <c r="A11823" t="s">
        <v>14746</v>
      </c>
      <c r="B11823" t="s">
        <v>10579</v>
      </c>
      <c r="C11823" t="s">
        <v>17734</v>
      </c>
      <c r="D11823" t="s">
        <v>21164</v>
      </c>
      <c r="E11823" s="1">
        <v>110.66304347826087</v>
      </c>
      <c r="F11823" s="1">
        <v>5.4782608695652177</v>
      </c>
      <c r="G11823" s="1">
        <v>0</v>
      </c>
      <c r="H11823" s="1">
        <v>0</v>
      </c>
      <c r="I11823" s="1">
        <v>5.75</v>
      </c>
      <c r="J11823" s="1">
        <v>0</v>
      </c>
      <c r="K11823" s="1">
        <v>14.861413043478262</v>
      </c>
      <c r="L11823" s="1">
        <f t="shared" si="736"/>
        <v>14.861413043478262</v>
      </c>
      <c r="M11823" s="1">
        <f t="shared" si="737"/>
        <v>0.13429427364698948</v>
      </c>
      <c r="N11823" s="1">
        <v>0</v>
      </c>
      <c r="O11823" s="1">
        <v>0</v>
      </c>
      <c r="P11823" s="1">
        <f t="shared" si="738"/>
        <v>0</v>
      </c>
      <c r="Q11823" s="1">
        <f t="shared" si="739"/>
        <v>0</v>
      </c>
    </row>
    <row r="11824" spans="1:17" x14ac:dyDescent="0.3">
      <c r="A11824" t="s">
        <v>14746</v>
      </c>
      <c r="B11824" t="s">
        <v>10614</v>
      </c>
      <c r="C11824" t="s">
        <v>18972</v>
      </c>
      <c r="D11824" t="s">
        <v>21160</v>
      </c>
      <c r="E11824" s="1">
        <v>77.380434782608702</v>
      </c>
      <c r="F11824" s="1">
        <v>5.5815217391304346</v>
      </c>
      <c r="G11824" s="1">
        <v>0.2608695652173913</v>
      </c>
      <c r="H11824" s="1">
        <v>0.2608695652173913</v>
      </c>
      <c r="I11824" s="1">
        <v>0</v>
      </c>
      <c r="J11824" s="1">
        <v>5.6521739130434785</v>
      </c>
      <c r="K11824" s="1">
        <v>6.9518478260869587</v>
      </c>
      <c r="L11824" s="1">
        <f t="shared" si="736"/>
        <v>12.604021739130438</v>
      </c>
      <c r="M11824" s="1">
        <f t="shared" si="737"/>
        <v>0.16288383199887627</v>
      </c>
      <c r="N11824" s="1">
        <v>5.4782608695652177</v>
      </c>
      <c r="O11824" s="1">
        <v>0</v>
      </c>
      <c r="P11824" s="1">
        <f t="shared" si="738"/>
        <v>5.4782608695652177</v>
      </c>
      <c r="Q11824" s="1">
        <f t="shared" si="739"/>
        <v>7.0796460176991149E-2</v>
      </c>
    </row>
    <row r="11825" spans="1:17" x14ac:dyDescent="0.3">
      <c r="A11825" t="s">
        <v>14746</v>
      </c>
      <c r="B11825" t="s">
        <v>10616</v>
      </c>
      <c r="C11825" t="s">
        <v>17498</v>
      </c>
      <c r="D11825" t="s">
        <v>21171</v>
      </c>
      <c r="E11825" s="1">
        <v>36.967391304347828</v>
      </c>
      <c r="F11825" s="1">
        <v>5.3913043478260869</v>
      </c>
      <c r="G11825" s="1">
        <v>0.17391304347826086</v>
      </c>
      <c r="H11825" s="1">
        <v>0.27717391304347827</v>
      </c>
      <c r="I11825" s="1">
        <v>0</v>
      </c>
      <c r="J11825" s="1">
        <v>4.8695652173913047</v>
      </c>
      <c r="K11825" s="1">
        <v>0</v>
      </c>
      <c r="L11825" s="1">
        <f t="shared" si="736"/>
        <v>4.8695652173913047</v>
      </c>
      <c r="M11825" s="1">
        <f t="shared" si="737"/>
        <v>0.13172596295207292</v>
      </c>
      <c r="N11825" s="1">
        <v>4.6086956521739131</v>
      </c>
      <c r="O11825" s="1">
        <v>0</v>
      </c>
      <c r="P11825" s="1">
        <f t="shared" si="738"/>
        <v>4.6086956521739131</v>
      </c>
      <c r="Q11825" s="1">
        <f t="shared" si="739"/>
        <v>0.12466921493678329</v>
      </c>
    </row>
    <row r="11826" spans="1:17" x14ac:dyDescent="0.3">
      <c r="A11826" t="s">
        <v>14746</v>
      </c>
      <c r="B11826" t="s">
        <v>10621</v>
      </c>
      <c r="C11826" t="s">
        <v>18422</v>
      </c>
      <c r="D11826" t="s">
        <v>21161</v>
      </c>
      <c r="E11826" s="1">
        <v>85.739130434782609</v>
      </c>
      <c r="F11826" s="1">
        <v>5.2173913043478262</v>
      </c>
      <c r="G11826" s="1">
        <v>0.25</v>
      </c>
      <c r="H11826" s="1">
        <v>0.41304347826086957</v>
      </c>
      <c r="I11826" s="1">
        <v>0.95652173913043481</v>
      </c>
      <c r="J11826" s="1">
        <v>4.7119565217391308</v>
      </c>
      <c r="K11826" s="1">
        <v>5.6086956521739131</v>
      </c>
      <c r="L11826" s="1">
        <f t="shared" si="736"/>
        <v>10.320652173913043</v>
      </c>
      <c r="M11826" s="1">
        <f t="shared" si="737"/>
        <v>0.12037271805273833</v>
      </c>
      <c r="N11826" s="1">
        <v>4.7663043478260869</v>
      </c>
      <c r="O11826" s="1">
        <v>0</v>
      </c>
      <c r="P11826" s="1">
        <f t="shared" si="738"/>
        <v>4.7663043478260869</v>
      </c>
      <c r="Q11826" s="1">
        <f t="shared" si="739"/>
        <v>5.559077079107505E-2</v>
      </c>
    </row>
    <row r="11827" spans="1:17" x14ac:dyDescent="0.3">
      <c r="A11827" t="s">
        <v>14746</v>
      </c>
      <c r="B11827" t="s">
        <v>10630</v>
      </c>
      <c r="C11827" t="s">
        <v>18934</v>
      </c>
      <c r="D11827" t="s">
        <v>20322</v>
      </c>
      <c r="E11827" s="1">
        <v>14.478260869565217</v>
      </c>
      <c r="F11827" s="1">
        <v>1.7391304347826086</v>
      </c>
      <c r="G11827" s="1">
        <v>0.46739130434782611</v>
      </c>
      <c r="H11827" s="1">
        <v>0</v>
      </c>
      <c r="I11827" s="1">
        <v>1.9130434782608696</v>
      </c>
      <c r="J11827" s="1">
        <v>0</v>
      </c>
      <c r="K11827" s="1">
        <v>0</v>
      </c>
      <c r="L11827" s="1">
        <f t="shared" si="736"/>
        <v>0</v>
      </c>
      <c r="M11827" s="1">
        <f t="shared" si="737"/>
        <v>0</v>
      </c>
      <c r="N11827" s="1">
        <v>0</v>
      </c>
      <c r="O11827" s="1">
        <v>0</v>
      </c>
      <c r="P11827" s="1">
        <f t="shared" si="738"/>
        <v>0</v>
      </c>
      <c r="Q11827" s="1">
        <f t="shared" si="739"/>
        <v>0</v>
      </c>
    </row>
    <row r="11828" spans="1:17" x14ac:dyDescent="0.3">
      <c r="A11828" t="s">
        <v>14746</v>
      </c>
      <c r="B11828" t="s">
        <v>10647</v>
      </c>
      <c r="C11828" t="s">
        <v>15982</v>
      </c>
      <c r="D11828" t="s">
        <v>21170</v>
      </c>
      <c r="E11828" s="1">
        <v>86.260869565217391</v>
      </c>
      <c r="F11828" s="1">
        <v>4.9130434782608692</v>
      </c>
      <c r="G11828" s="1">
        <v>0.35869565217391303</v>
      </c>
      <c r="H11828" s="1">
        <v>0.51086956521739135</v>
      </c>
      <c r="I11828" s="1">
        <v>1.5543478260869565</v>
      </c>
      <c r="J11828" s="1">
        <v>4.9266304347826084</v>
      </c>
      <c r="K11828" s="1">
        <v>9.0380434782608692</v>
      </c>
      <c r="L11828" s="1">
        <f t="shared" si="736"/>
        <v>13.964673913043477</v>
      </c>
      <c r="M11828" s="1">
        <f t="shared" si="737"/>
        <v>0.16188886088709675</v>
      </c>
      <c r="N11828" s="1">
        <v>4.125</v>
      </c>
      <c r="O11828" s="1">
        <v>0</v>
      </c>
      <c r="P11828" s="1">
        <f t="shared" si="738"/>
        <v>4.125</v>
      </c>
      <c r="Q11828" s="1">
        <f t="shared" si="739"/>
        <v>4.7820060483870969E-2</v>
      </c>
    </row>
    <row r="11829" spans="1:17" x14ac:dyDescent="0.3">
      <c r="A11829" t="s">
        <v>14746</v>
      </c>
      <c r="B11829" t="s">
        <v>10648</v>
      </c>
      <c r="C11829" t="s">
        <v>18973</v>
      </c>
      <c r="D11829" t="s">
        <v>21175</v>
      </c>
      <c r="E11829" s="1">
        <v>105.82608695652173</v>
      </c>
      <c r="F11829" s="1">
        <v>5.0597826086956523</v>
      </c>
      <c r="G11829" s="1">
        <v>0.41304347826086957</v>
      </c>
      <c r="H11829" s="1">
        <v>0.63586956521739135</v>
      </c>
      <c r="I11829" s="1">
        <v>1.1630434782608696</v>
      </c>
      <c r="J11829" s="1">
        <v>5.0652173913043477</v>
      </c>
      <c r="K11829" s="1">
        <v>12.108695652173912</v>
      </c>
      <c r="L11829" s="1">
        <f t="shared" si="736"/>
        <v>17.173913043478258</v>
      </c>
      <c r="M11829" s="1">
        <f t="shared" si="737"/>
        <v>0.16228430566967952</v>
      </c>
      <c r="N11829" s="1">
        <v>4.9728260869565215</v>
      </c>
      <c r="O11829" s="1">
        <v>4.9782608695652177</v>
      </c>
      <c r="P11829" s="1">
        <f t="shared" si="738"/>
        <v>9.9510869565217384</v>
      </c>
      <c r="Q11829" s="1">
        <f t="shared" si="739"/>
        <v>9.4032456861133928E-2</v>
      </c>
    </row>
    <row r="11830" spans="1:17" x14ac:dyDescent="0.3">
      <c r="A11830" t="s">
        <v>14746</v>
      </c>
      <c r="B11830" t="s">
        <v>10711</v>
      </c>
      <c r="C11830" t="s">
        <v>17061</v>
      </c>
      <c r="D11830" t="s">
        <v>21158</v>
      </c>
      <c r="E11830" s="1">
        <v>86.195652173913047</v>
      </c>
      <c r="F11830" s="1">
        <v>5.2173913043478262</v>
      </c>
      <c r="G11830" s="1">
        <v>0.66576086956521741</v>
      </c>
      <c r="H11830" s="1">
        <v>0.44673913043478253</v>
      </c>
      <c r="I11830" s="1">
        <v>5.1304347826086953</v>
      </c>
      <c r="J11830" s="1">
        <v>4.9945652173913047</v>
      </c>
      <c r="K11830" s="1">
        <v>10.247282608695652</v>
      </c>
      <c r="L11830" s="1">
        <f t="shared" si="736"/>
        <v>15.241847826086957</v>
      </c>
      <c r="M11830" s="1">
        <f t="shared" si="737"/>
        <v>0.17682849936948297</v>
      </c>
      <c r="N11830" s="1">
        <v>4.6467391304347823</v>
      </c>
      <c r="O11830" s="1">
        <v>0</v>
      </c>
      <c r="P11830" s="1">
        <f t="shared" si="738"/>
        <v>4.6467391304347823</v>
      </c>
      <c r="Q11830" s="1">
        <f t="shared" si="739"/>
        <v>5.3909205548549805E-2</v>
      </c>
    </row>
    <row r="11831" spans="1:17" x14ac:dyDescent="0.3">
      <c r="A11831" t="s">
        <v>14746</v>
      </c>
      <c r="B11831" t="s">
        <v>10743</v>
      </c>
      <c r="C11831" t="s">
        <v>17734</v>
      </c>
      <c r="D11831" t="s">
        <v>21164</v>
      </c>
      <c r="E11831" s="1">
        <v>106.1304347826087</v>
      </c>
      <c r="F11831" s="1">
        <v>5.2173913043478262</v>
      </c>
      <c r="G11831" s="1">
        <v>0.4891304347826087</v>
      </c>
      <c r="H11831" s="1">
        <v>0.71739130434782605</v>
      </c>
      <c r="I11831" s="1">
        <v>3.5217391304347827</v>
      </c>
      <c r="J11831" s="1">
        <v>5.363695652173913</v>
      </c>
      <c r="K11831" s="1">
        <v>20.398369565217394</v>
      </c>
      <c r="L11831" s="1">
        <f t="shared" si="736"/>
        <v>25.762065217391307</v>
      </c>
      <c r="M11831" s="1">
        <f t="shared" si="737"/>
        <v>0.24273965587873822</v>
      </c>
      <c r="N11831" s="1">
        <v>0</v>
      </c>
      <c r="O11831" s="1">
        <v>11.815217391304349</v>
      </c>
      <c r="P11831" s="1">
        <f t="shared" si="738"/>
        <v>11.815217391304349</v>
      </c>
      <c r="Q11831" s="1">
        <f t="shared" si="739"/>
        <v>0.11132732486685785</v>
      </c>
    </row>
    <row r="11832" spans="1:17" x14ac:dyDescent="0.3">
      <c r="A11832" t="s">
        <v>14746</v>
      </c>
      <c r="B11832" t="s">
        <v>10748</v>
      </c>
      <c r="C11832" t="s">
        <v>18891</v>
      </c>
      <c r="D11832" t="s">
        <v>21162</v>
      </c>
      <c r="E11832" s="1">
        <v>107.10869565217391</v>
      </c>
      <c r="F11832" s="1">
        <v>4.1304347826086953</v>
      </c>
      <c r="G11832" s="1">
        <v>0.5267391304347826</v>
      </c>
      <c r="H11832" s="1">
        <v>0.59782608695652173</v>
      </c>
      <c r="I11832" s="1">
        <v>6.4239130434782608</v>
      </c>
      <c r="J11832" s="1">
        <v>5.7880434782608692</v>
      </c>
      <c r="K11832" s="1">
        <v>23.375</v>
      </c>
      <c r="L11832" s="1">
        <f t="shared" si="736"/>
        <v>29.163043478260867</v>
      </c>
      <c r="M11832" s="1">
        <f t="shared" si="737"/>
        <v>0.27227521818550843</v>
      </c>
      <c r="N11832" s="1">
        <v>4.9565217391304346</v>
      </c>
      <c r="O11832" s="1">
        <v>0</v>
      </c>
      <c r="P11832" s="1">
        <f t="shared" si="738"/>
        <v>4.9565217391304346</v>
      </c>
      <c r="Q11832" s="1">
        <f t="shared" si="739"/>
        <v>4.6275624112035722E-2</v>
      </c>
    </row>
    <row r="11833" spans="1:17" x14ac:dyDescent="0.3">
      <c r="A11833" t="s">
        <v>14746</v>
      </c>
      <c r="B11833" t="s">
        <v>10762</v>
      </c>
      <c r="C11833" t="s">
        <v>14999</v>
      </c>
      <c r="D11833" t="s">
        <v>21157</v>
      </c>
      <c r="E11833" s="1">
        <v>125.60869565217391</v>
      </c>
      <c r="F11833" s="1">
        <v>4.9728260869565215</v>
      </c>
      <c r="G11833" s="1">
        <v>0.29347826086956524</v>
      </c>
      <c r="H11833" s="1">
        <v>0.71195652173913049</v>
      </c>
      <c r="I11833" s="1">
        <v>5.5652173913043477</v>
      </c>
      <c r="J11833" s="1">
        <v>4.8913043478260869</v>
      </c>
      <c r="K11833" s="1">
        <v>31.304347826086957</v>
      </c>
      <c r="L11833" s="1">
        <f t="shared" si="736"/>
        <v>36.195652173913047</v>
      </c>
      <c r="M11833" s="1">
        <f t="shared" si="737"/>
        <v>0.28816199376947044</v>
      </c>
      <c r="N11833" s="1">
        <v>0.17391304347826086</v>
      </c>
      <c r="O11833" s="1">
        <v>6.0298913043478262</v>
      </c>
      <c r="P11833" s="1">
        <f t="shared" si="738"/>
        <v>6.2038043478260869</v>
      </c>
      <c r="Q11833" s="1">
        <f t="shared" si="739"/>
        <v>4.9389927310488059E-2</v>
      </c>
    </row>
    <row r="11834" spans="1:17" x14ac:dyDescent="0.3">
      <c r="A11834" t="s">
        <v>14746</v>
      </c>
      <c r="B11834" t="s">
        <v>10775</v>
      </c>
      <c r="C11834" t="s">
        <v>18860</v>
      </c>
      <c r="D11834" t="s">
        <v>21158</v>
      </c>
      <c r="E11834" s="1">
        <v>115.92391304347827</v>
      </c>
      <c r="F11834" s="1">
        <v>5.2173913043478262</v>
      </c>
      <c r="G11834" s="1">
        <v>0.3945652173913044</v>
      </c>
      <c r="H11834" s="1">
        <v>0.53913043478260869</v>
      </c>
      <c r="I11834" s="1">
        <v>2.9239130434782608</v>
      </c>
      <c r="J11834" s="1">
        <v>0</v>
      </c>
      <c r="K11834" s="1">
        <v>22.181847826086955</v>
      </c>
      <c r="L11834" s="1">
        <f t="shared" si="736"/>
        <v>22.181847826086955</v>
      </c>
      <c r="M11834" s="1">
        <f t="shared" si="737"/>
        <v>0.19134833567744958</v>
      </c>
      <c r="N11834" s="1">
        <v>8.866630434782607</v>
      </c>
      <c r="O11834" s="1">
        <v>0</v>
      </c>
      <c r="P11834" s="1">
        <f t="shared" si="738"/>
        <v>8.866630434782607</v>
      </c>
      <c r="Q11834" s="1">
        <f t="shared" si="739"/>
        <v>7.6486638537271431E-2</v>
      </c>
    </row>
    <row r="11835" spans="1:17" x14ac:dyDescent="0.3">
      <c r="A11835" t="s">
        <v>14746</v>
      </c>
      <c r="B11835" t="s">
        <v>10805</v>
      </c>
      <c r="C11835" t="s">
        <v>18824</v>
      </c>
      <c r="D11835" t="s">
        <v>19963</v>
      </c>
      <c r="E11835" s="1">
        <v>117.95652173913044</v>
      </c>
      <c r="F11835" s="1">
        <v>4.8695652173913047</v>
      </c>
      <c r="G11835" s="1">
        <v>0</v>
      </c>
      <c r="H11835" s="1">
        <v>0</v>
      </c>
      <c r="I11835" s="1">
        <v>0</v>
      </c>
      <c r="J11835" s="1">
        <v>0</v>
      </c>
      <c r="K11835" s="1">
        <v>17.3320652173913</v>
      </c>
      <c r="L11835" s="1">
        <f t="shared" si="736"/>
        <v>17.3320652173913</v>
      </c>
      <c r="M11835" s="1">
        <f t="shared" si="737"/>
        <v>0.14693604865462584</v>
      </c>
      <c r="N11835" s="1">
        <v>4.2804347826086948</v>
      </c>
      <c r="O11835" s="1">
        <v>0</v>
      </c>
      <c r="P11835" s="1">
        <f t="shared" si="738"/>
        <v>4.2804347826086948</v>
      </c>
      <c r="Q11835" s="1">
        <f t="shared" si="739"/>
        <v>3.6288241798746769E-2</v>
      </c>
    </row>
    <row r="11836" spans="1:17" x14ac:dyDescent="0.3">
      <c r="A11836" t="s">
        <v>14746</v>
      </c>
      <c r="B11836" t="s">
        <v>10833</v>
      </c>
      <c r="C11836" t="s">
        <v>16520</v>
      </c>
      <c r="D11836" t="s">
        <v>21111</v>
      </c>
      <c r="E11836" s="1">
        <v>99.413043478260875</v>
      </c>
      <c r="F11836" s="1">
        <v>5.218152173913043</v>
      </c>
      <c r="G11836" s="1">
        <v>0</v>
      </c>
      <c r="H11836" s="1">
        <v>0</v>
      </c>
      <c r="I11836" s="1">
        <v>4.6956521739130439</v>
      </c>
      <c r="J11836" s="1">
        <v>4.7282608695652177</v>
      </c>
      <c r="K11836" s="1">
        <v>5.1005434782608692</v>
      </c>
      <c r="L11836" s="1">
        <f t="shared" si="736"/>
        <v>9.828804347826086</v>
      </c>
      <c r="M11836" s="1">
        <f t="shared" si="737"/>
        <v>9.8868357752022726E-2</v>
      </c>
      <c r="N11836" s="1">
        <v>7.2418478260869561</v>
      </c>
      <c r="O11836" s="1">
        <v>0</v>
      </c>
      <c r="P11836" s="1">
        <f t="shared" si="738"/>
        <v>7.2418478260869561</v>
      </c>
      <c r="Q11836" s="1">
        <f t="shared" si="739"/>
        <v>7.2846052919308985E-2</v>
      </c>
    </row>
    <row r="11837" spans="1:17" x14ac:dyDescent="0.3">
      <c r="A11837" t="s">
        <v>14746</v>
      </c>
      <c r="B11837" t="s">
        <v>10883</v>
      </c>
      <c r="C11837" t="s">
        <v>18974</v>
      </c>
      <c r="D11837" t="s">
        <v>19965</v>
      </c>
      <c r="E11837" s="1">
        <v>153.16304347826087</v>
      </c>
      <c r="F11837" s="1">
        <v>10.173913043478262</v>
      </c>
      <c r="G11837" s="1">
        <v>0.70652173913043481</v>
      </c>
      <c r="H11837" s="1">
        <v>0.97826086956521741</v>
      </c>
      <c r="I11837" s="1">
        <v>0.32608695652173914</v>
      </c>
      <c r="J11837" s="1">
        <v>0</v>
      </c>
      <c r="K11837" s="1">
        <v>37.548260869565219</v>
      </c>
      <c r="L11837" s="1">
        <f t="shared" si="736"/>
        <v>37.548260869565219</v>
      </c>
      <c r="M11837" s="1">
        <f t="shared" si="737"/>
        <v>0.24515222482435597</v>
      </c>
      <c r="N11837" s="1">
        <v>12.122282608695652</v>
      </c>
      <c r="O11837" s="1">
        <v>1.5570652173913044</v>
      </c>
      <c r="P11837" s="1">
        <f t="shared" si="738"/>
        <v>13.679347826086957</v>
      </c>
      <c r="Q11837" s="1">
        <f t="shared" si="739"/>
        <v>8.931232701724505E-2</v>
      </c>
    </row>
    <row r="11838" spans="1:17" x14ac:dyDescent="0.3">
      <c r="A11838" t="s">
        <v>14746</v>
      </c>
      <c r="B11838" t="s">
        <v>10889</v>
      </c>
      <c r="C11838" t="s">
        <v>18975</v>
      </c>
      <c r="D11838" t="s">
        <v>19963</v>
      </c>
      <c r="E11838" s="1">
        <v>56.228260869565219</v>
      </c>
      <c r="F11838" s="1">
        <v>4.6467391304347823</v>
      </c>
      <c r="G11838" s="1">
        <v>0</v>
      </c>
      <c r="H11838" s="1">
        <v>0.1766304347826087</v>
      </c>
      <c r="I11838" s="1">
        <v>0</v>
      </c>
      <c r="J11838" s="1">
        <v>5.7527173913043477</v>
      </c>
      <c r="K11838" s="1">
        <v>2.097826086956522</v>
      </c>
      <c r="L11838" s="1">
        <f t="shared" si="736"/>
        <v>7.8505434782608692</v>
      </c>
      <c r="M11838" s="1">
        <f t="shared" si="737"/>
        <v>0.13961917649333075</v>
      </c>
      <c r="N11838" s="1">
        <v>4.6467391304347823</v>
      </c>
      <c r="O11838" s="1">
        <v>0</v>
      </c>
      <c r="P11838" s="1">
        <f t="shared" si="738"/>
        <v>4.6467391304347823</v>
      </c>
      <c r="Q11838" s="1">
        <f t="shared" si="739"/>
        <v>8.2640634061473026E-2</v>
      </c>
    </row>
    <row r="11839" spans="1:17" x14ac:dyDescent="0.3">
      <c r="A11839" t="s">
        <v>14746</v>
      </c>
      <c r="B11839" t="s">
        <v>10894</v>
      </c>
      <c r="C11839" t="s">
        <v>18976</v>
      </c>
      <c r="D11839" t="s">
        <v>19944</v>
      </c>
      <c r="E11839" s="1">
        <v>99.336956521739125</v>
      </c>
      <c r="F11839" s="1">
        <v>43.932065217391305</v>
      </c>
      <c r="G11839" s="1">
        <v>0</v>
      </c>
      <c r="H11839" s="1">
        <v>0.40217391304347827</v>
      </c>
      <c r="I11839" s="1">
        <v>5.7391304347826084</v>
      </c>
      <c r="J11839" s="1">
        <v>2.0869565217391304</v>
      </c>
      <c r="K11839" s="1">
        <v>15.084239130434783</v>
      </c>
      <c r="L11839" s="1">
        <f t="shared" si="736"/>
        <v>17.171195652173914</v>
      </c>
      <c r="M11839" s="1">
        <f t="shared" si="737"/>
        <v>0.17285808075281761</v>
      </c>
      <c r="N11839" s="1">
        <v>5.7391304347826084</v>
      </c>
      <c r="O11839" s="1">
        <v>0</v>
      </c>
      <c r="P11839" s="1">
        <f t="shared" si="738"/>
        <v>5.7391304347826084</v>
      </c>
      <c r="Q11839" s="1">
        <f t="shared" si="739"/>
        <v>5.7774373563847251E-2</v>
      </c>
    </row>
    <row r="11840" spans="1:17" x14ac:dyDescent="0.3">
      <c r="A11840" t="s">
        <v>14746</v>
      </c>
      <c r="B11840" t="s">
        <v>10910</v>
      </c>
      <c r="C11840" t="s">
        <v>15077</v>
      </c>
      <c r="D11840" t="s">
        <v>20969</v>
      </c>
      <c r="E11840" s="1">
        <v>116.20652173913044</v>
      </c>
      <c r="F11840" s="1">
        <v>5.2173913043478262</v>
      </c>
      <c r="G11840" s="1">
        <v>0.5</v>
      </c>
      <c r="H11840" s="1">
        <v>0.43369565217391304</v>
      </c>
      <c r="I11840" s="1">
        <v>2.0652173913043477</v>
      </c>
      <c r="J11840" s="1">
        <v>4.6086956521739131</v>
      </c>
      <c r="K11840" s="1">
        <v>8.2445652173913047</v>
      </c>
      <c r="L11840" s="1">
        <f t="shared" si="736"/>
        <v>12.853260869565219</v>
      </c>
      <c r="M11840" s="1">
        <f t="shared" si="737"/>
        <v>0.11060705266111684</v>
      </c>
      <c r="N11840" s="1">
        <v>3.1304347826086958</v>
      </c>
      <c r="O11840" s="1">
        <v>0</v>
      </c>
      <c r="P11840" s="1">
        <f t="shared" si="738"/>
        <v>3.1304347826086958</v>
      </c>
      <c r="Q11840" s="1">
        <f t="shared" si="739"/>
        <v>2.6938546440931625E-2</v>
      </c>
    </row>
    <row r="11841" spans="1:17" x14ac:dyDescent="0.3">
      <c r="A11841" t="s">
        <v>14746</v>
      </c>
      <c r="B11841" t="s">
        <v>10923</v>
      </c>
      <c r="C11841" t="s">
        <v>16576</v>
      </c>
      <c r="D11841" t="s">
        <v>21184</v>
      </c>
      <c r="E11841" s="1">
        <v>115.15217391304348</v>
      </c>
      <c r="F11841" s="1">
        <v>5.7391304347826084</v>
      </c>
      <c r="G11841" s="1">
        <v>1.7173913043478262</v>
      </c>
      <c r="H11841" s="1">
        <v>0.4266304347826087</v>
      </c>
      <c r="I11841" s="1">
        <v>2.6956521739130435</v>
      </c>
      <c r="J11841" s="1">
        <v>0</v>
      </c>
      <c r="K11841" s="1">
        <v>17.190217391304348</v>
      </c>
      <c r="L11841" s="1">
        <f t="shared" si="736"/>
        <v>17.190217391304348</v>
      </c>
      <c r="M11841" s="1">
        <f t="shared" si="737"/>
        <v>0.14928261279969793</v>
      </c>
      <c r="N11841" s="1">
        <v>4.9508695652173911</v>
      </c>
      <c r="O11841" s="1">
        <v>0</v>
      </c>
      <c r="P11841" s="1">
        <f t="shared" si="738"/>
        <v>4.9508695652173911</v>
      </c>
      <c r="Q11841" s="1">
        <f t="shared" si="739"/>
        <v>4.2994147630734371E-2</v>
      </c>
    </row>
    <row r="11842" spans="1:17" x14ac:dyDescent="0.3">
      <c r="A11842" t="s">
        <v>14746</v>
      </c>
      <c r="B11842" t="s">
        <v>10937</v>
      </c>
      <c r="C11842" t="s">
        <v>18977</v>
      </c>
      <c r="D11842" t="s">
        <v>20322</v>
      </c>
      <c r="E11842" s="1">
        <v>62.836956521739133</v>
      </c>
      <c r="F11842" s="1">
        <v>5.4782608695652177</v>
      </c>
      <c r="G11842" s="1">
        <v>1.3913043478260869</v>
      </c>
      <c r="H11842" s="1">
        <v>0.55978260869565222</v>
      </c>
      <c r="I11842" s="1">
        <v>1.673913043478261</v>
      </c>
      <c r="J11842" s="1">
        <v>4.7826086956521738</v>
      </c>
      <c r="K11842" s="1">
        <v>7.0570652173913047</v>
      </c>
      <c r="L11842" s="1">
        <f t="shared" ref="L11842:L11905" si="740">SUM(J11842,K11842)</f>
        <v>11.839673913043478</v>
      </c>
      <c r="M11842" s="1">
        <f t="shared" ref="M11842:M11905" si="741">L11842/E11842</f>
        <v>0.18841895865767169</v>
      </c>
      <c r="N11842" s="1">
        <v>5.4456521739130439</v>
      </c>
      <c r="O11842" s="1">
        <v>0</v>
      </c>
      <c r="P11842" s="1">
        <f t="shared" ref="P11842:P11905" si="742">SUM(N11842,O11842)</f>
        <v>5.4456521739130439</v>
      </c>
      <c r="Q11842" s="1">
        <f t="shared" ref="Q11842:Q11905" si="743">P11842/E11842</f>
        <v>8.6663207057602498E-2</v>
      </c>
    </row>
    <row r="11843" spans="1:17" x14ac:dyDescent="0.3">
      <c r="A11843" t="s">
        <v>14746</v>
      </c>
      <c r="B11843" t="s">
        <v>10959</v>
      </c>
      <c r="C11843" t="s">
        <v>18821</v>
      </c>
      <c r="D11843" t="s">
        <v>20322</v>
      </c>
      <c r="E11843" s="1">
        <v>127.81521739130434</v>
      </c>
      <c r="F11843" s="1">
        <v>5.1304347826086953</v>
      </c>
      <c r="G11843" s="1">
        <v>8.6956521739130432E-2</v>
      </c>
      <c r="H11843" s="1">
        <v>0.16304347826086957</v>
      </c>
      <c r="I11843" s="1">
        <v>0</v>
      </c>
      <c r="J11843" s="1">
        <v>9.2886956521739119</v>
      </c>
      <c r="K11843" s="1">
        <v>14.819782608695649</v>
      </c>
      <c r="L11843" s="1">
        <f t="shared" si="740"/>
        <v>24.10847826086956</v>
      </c>
      <c r="M11843" s="1">
        <f t="shared" si="741"/>
        <v>0.18861978059358786</v>
      </c>
      <c r="N11843" s="1">
        <v>5.0434782608695654</v>
      </c>
      <c r="O11843" s="1">
        <v>5.7701086956521728</v>
      </c>
      <c r="P11843" s="1">
        <f t="shared" si="742"/>
        <v>10.813586956521739</v>
      </c>
      <c r="Q11843" s="1">
        <f t="shared" si="743"/>
        <v>8.4603282592057155E-2</v>
      </c>
    </row>
    <row r="11844" spans="1:17" x14ac:dyDescent="0.3">
      <c r="A11844" t="s">
        <v>14746</v>
      </c>
      <c r="B11844" t="s">
        <v>10967</v>
      </c>
      <c r="C11844" t="s">
        <v>18978</v>
      </c>
      <c r="D11844" t="s">
        <v>21170</v>
      </c>
      <c r="E11844" s="1">
        <v>135.70652173913044</v>
      </c>
      <c r="F11844" s="1">
        <v>5.3206521739130439</v>
      </c>
      <c r="G11844" s="1">
        <v>0.15217391304347827</v>
      </c>
      <c r="H11844" s="1">
        <v>0</v>
      </c>
      <c r="I11844" s="1">
        <v>5.0869565217391308</v>
      </c>
      <c r="J11844" s="1">
        <v>9.6588043478260843</v>
      </c>
      <c r="K11844" s="1">
        <v>28.431413043478255</v>
      </c>
      <c r="L11844" s="1">
        <f t="shared" si="740"/>
        <v>38.090217391304336</v>
      </c>
      <c r="M11844" s="1">
        <f t="shared" si="741"/>
        <v>0.28068081698037634</v>
      </c>
      <c r="N11844" s="1">
        <v>10.410652173913048</v>
      </c>
      <c r="O11844" s="1">
        <v>4.9945652173913047</v>
      </c>
      <c r="P11844" s="1">
        <f t="shared" si="742"/>
        <v>15.405217391304353</v>
      </c>
      <c r="Q11844" s="1">
        <f t="shared" si="743"/>
        <v>0.11351862234681621</v>
      </c>
    </row>
    <row r="11845" spans="1:17" x14ac:dyDescent="0.3">
      <c r="A11845" t="s">
        <v>14746</v>
      </c>
      <c r="B11845" t="s">
        <v>10979</v>
      </c>
      <c r="C11845" t="s">
        <v>18979</v>
      </c>
      <c r="D11845" t="s">
        <v>20274</v>
      </c>
      <c r="E11845" s="1">
        <v>145.96739130434781</v>
      </c>
      <c r="F11845" s="1">
        <v>4.8913043478260869</v>
      </c>
      <c r="G11845" s="1">
        <v>0</v>
      </c>
      <c r="H11845" s="1">
        <v>0</v>
      </c>
      <c r="I11845" s="1">
        <v>8.2717391304347831</v>
      </c>
      <c r="J11845" s="1">
        <v>4.2826086956521738</v>
      </c>
      <c r="K11845" s="1">
        <v>35.736413043478258</v>
      </c>
      <c r="L11845" s="1">
        <f t="shared" si="740"/>
        <v>40.01902173913043</v>
      </c>
      <c r="M11845" s="1">
        <f t="shared" si="741"/>
        <v>0.27416412242162486</v>
      </c>
      <c r="N11845" s="1">
        <v>3.0679347826086958</v>
      </c>
      <c r="O11845" s="1">
        <v>17.415760869565219</v>
      </c>
      <c r="P11845" s="1">
        <f t="shared" si="742"/>
        <v>20.483695652173914</v>
      </c>
      <c r="Q11845" s="1">
        <f t="shared" si="743"/>
        <v>0.14033062774592303</v>
      </c>
    </row>
    <row r="11846" spans="1:17" x14ac:dyDescent="0.3">
      <c r="A11846" t="s">
        <v>14746</v>
      </c>
      <c r="B11846" t="s">
        <v>11039</v>
      </c>
      <c r="C11846" t="s">
        <v>18980</v>
      </c>
      <c r="D11846" t="s">
        <v>19912</v>
      </c>
      <c r="E11846" s="1">
        <v>90.717391304347828</v>
      </c>
      <c r="F11846" s="1">
        <v>4.4347826086956523</v>
      </c>
      <c r="G11846" s="1">
        <v>0</v>
      </c>
      <c r="H11846" s="1">
        <v>0.40489130434782611</v>
      </c>
      <c r="I11846" s="1">
        <v>6.2282608695652177</v>
      </c>
      <c r="J11846" s="1">
        <v>0</v>
      </c>
      <c r="K11846" s="1">
        <v>15.307065217391305</v>
      </c>
      <c r="L11846" s="1">
        <f t="shared" si="740"/>
        <v>15.307065217391305</v>
      </c>
      <c r="M11846" s="1">
        <f t="shared" si="741"/>
        <v>0.16873352504193626</v>
      </c>
      <c r="N11846" s="1">
        <v>11.258152173913043</v>
      </c>
      <c r="O11846" s="1">
        <v>0</v>
      </c>
      <c r="P11846" s="1">
        <f t="shared" si="742"/>
        <v>11.258152173913043</v>
      </c>
      <c r="Q11846" s="1">
        <f t="shared" si="743"/>
        <v>0.12410136592379582</v>
      </c>
    </row>
    <row r="11847" spans="1:17" x14ac:dyDescent="0.3">
      <c r="A11847" t="s">
        <v>14746</v>
      </c>
      <c r="B11847" t="s">
        <v>11051</v>
      </c>
      <c r="C11847" t="s">
        <v>18827</v>
      </c>
      <c r="D11847" t="s">
        <v>21173</v>
      </c>
      <c r="E11847" s="1">
        <v>17.728260869565219</v>
      </c>
      <c r="F11847" s="1">
        <v>0</v>
      </c>
      <c r="G11847" s="1">
        <v>0</v>
      </c>
      <c r="H11847" s="1">
        <v>0</v>
      </c>
      <c r="I11847" s="1">
        <v>0</v>
      </c>
      <c r="J11847" s="1">
        <v>2.3554347826086954</v>
      </c>
      <c r="K11847" s="1">
        <v>0</v>
      </c>
      <c r="L11847" s="1">
        <f t="shared" si="740"/>
        <v>2.3554347826086954</v>
      </c>
      <c r="M11847" s="1">
        <f t="shared" si="741"/>
        <v>0.13286327406499079</v>
      </c>
      <c r="N11847" s="1">
        <v>0</v>
      </c>
      <c r="O11847" s="1">
        <v>0</v>
      </c>
      <c r="P11847" s="1">
        <f t="shared" si="742"/>
        <v>0</v>
      </c>
      <c r="Q11847" s="1">
        <f t="shared" si="743"/>
        <v>0</v>
      </c>
    </row>
    <row r="11848" spans="1:17" x14ac:dyDescent="0.3">
      <c r="A11848" t="s">
        <v>14746</v>
      </c>
      <c r="B11848" t="s">
        <v>11066</v>
      </c>
      <c r="C11848" t="s">
        <v>16464</v>
      </c>
      <c r="D11848" t="s">
        <v>21167</v>
      </c>
      <c r="E11848" s="1">
        <v>125.78260869565217</v>
      </c>
      <c r="F11848" s="1">
        <v>10.347826086956522</v>
      </c>
      <c r="G11848" s="1">
        <v>0.56521739130434778</v>
      </c>
      <c r="H11848" s="1">
        <v>1.048913043478261</v>
      </c>
      <c r="I11848" s="1">
        <v>11.706521739130435</v>
      </c>
      <c r="J11848" s="1">
        <v>4.6956521739130439</v>
      </c>
      <c r="K11848" s="1">
        <v>9.9836956521739122</v>
      </c>
      <c r="L11848" s="1">
        <f t="shared" si="740"/>
        <v>14.679347826086957</v>
      </c>
      <c r="M11848" s="1">
        <f t="shared" si="741"/>
        <v>0.11670411337711718</v>
      </c>
      <c r="N11848" s="1">
        <v>5.1739130434782608</v>
      </c>
      <c r="O11848" s="1">
        <v>0</v>
      </c>
      <c r="P11848" s="1">
        <f t="shared" si="742"/>
        <v>5.1739130434782608</v>
      </c>
      <c r="Q11848" s="1">
        <f t="shared" si="743"/>
        <v>4.1133771171793988E-2</v>
      </c>
    </row>
    <row r="11849" spans="1:17" x14ac:dyDescent="0.3">
      <c r="A11849" t="s">
        <v>14746</v>
      </c>
      <c r="B11849" t="s">
        <v>11077</v>
      </c>
      <c r="C11849" t="s">
        <v>17602</v>
      </c>
      <c r="D11849" t="s">
        <v>20371</v>
      </c>
      <c r="E11849" s="1">
        <v>68.967391304347828</v>
      </c>
      <c r="F11849" s="1">
        <v>4.6902173913043477</v>
      </c>
      <c r="G11849" s="1">
        <v>0.56521739130434778</v>
      </c>
      <c r="H11849" s="1">
        <v>0.24728260869565216</v>
      </c>
      <c r="I11849" s="1">
        <v>5.0217391304347823</v>
      </c>
      <c r="J11849" s="1">
        <v>4.7309782608695654</v>
      </c>
      <c r="K11849" s="1">
        <v>15.203804347826088</v>
      </c>
      <c r="L11849" s="1">
        <f t="shared" si="740"/>
        <v>19.934782608695652</v>
      </c>
      <c r="M11849" s="1">
        <f t="shared" si="741"/>
        <v>0.28904649330181242</v>
      </c>
      <c r="N11849" s="1">
        <v>5.2173913043478262</v>
      </c>
      <c r="O11849" s="1">
        <v>0</v>
      </c>
      <c r="P11849" s="1">
        <f t="shared" si="742"/>
        <v>5.2173913043478262</v>
      </c>
      <c r="Q11849" s="1">
        <f t="shared" si="743"/>
        <v>7.5650118203309691E-2</v>
      </c>
    </row>
    <row r="11850" spans="1:17" x14ac:dyDescent="0.3">
      <c r="A11850" t="s">
        <v>14746</v>
      </c>
      <c r="B11850" t="s">
        <v>11081</v>
      </c>
      <c r="C11850" t="s">
        <v>18875</v>
      </c>
      <c r="D11850" t="s">
        <v>19912</v>
      </c>
      <c r="E11850" s="1">
        <v>98.826086956521735</v>
      </c>
      <c r="F11850" s="1">
        <v>3.5652173913043477</v>
      </c>
      <c r="G11850" s="1">
        <v>0</v>
      </c>
      <c r="H11850" s="1">
        <v>0</v>
      </c>
      <c r="I11850" s="1">
        <v>5.3913043478260869</v>
      </c>
      <c r="J11850" s="1">
        <v>0</v>
      </c>
      <c r="K11850" s="1">
        <v>98.752717391304344</v>
      </c>
      <c r="L11850" s="1">
        <f t="shared" si="740"/>
        <v>98.752717391304344</v>
      </c>
      <c r="M11850" s="1">
        <f t="shared" si="741"/>
        <v>0.99925758908930928</v>
      </c>
      <c r="N11850" s="1">
        <v>5.3043478260869561</v>
      </c>
      <c r="O11850" s="1">
        <v>10</v>
      </c>
      <c r="P11850" s="1">
        <f t="shared" si="742"/>
        <v>15.304347826086957</v>
      </c>
      <c r="Q11850" s="1">
        <f t="shared" si="743"/>
        <v>0.15486141663000441</v>
      </c>
    </row>
    <row r="11851" spans="1:17" x14ac:dyDescent="0.3">
      <c r="A11851" t="s">
        <v>14746</v>
      </c>
      <c r="B11851" t="s">
        <v>11083</v>
      </c>
      <c r="C11851" t="s">
        <v>18787</v>
      </c>
      <c r="D11851" t="s">
        <v>21041</v>
      </c>
      <c r="E11851" s="1">
        <v>78.217391304347828</v>
      </c>
      <c r="F11851" s="1">
        <v>4.875</v>
      </c>
      <c r="G11851" s="1">
        <v>0</v>
      </c>
      <c r="H11851" s="1">
        <v>0</v>
      </c>
      <c r="I11851" s="1">
        <v>2.2717391304347827</v>
      </c>
      <c r="J11851" s="1">
        <v>0</v>
      </c>
      <c r="K11851" s="1">
        <v>8.258152173913043</v>
      </c>
      <c r="L11851" s="1">
        <f t="shared" si="740"/>
        <v>8.258152173913043</v>
      </c>
      <c r="M11851" s="1">
        <f t="shared" si="741"/>
        <v>0.10557948860478042</v>
      </c>
      <c r="N11851" s="1">
        <v>7.3423913043478262</v>
      </c>
      <c r="O11851" s="1">
        <v>0</v>
      </c>
      <c r="P11851" s="1">
        <f t="shared" si="742"/>
        <v>7.3423913043478262</v>
      </c>
      <c r="Q11851" s="1">
        <f t="shared" si="743"/>
        <v>9.3871595330739299E-2</v>
      </c>
    </row>
    <row r="11852" spans="1:17" x14ac:dyDescent="0.3">
      <c r="A11852" t="s">
        <v>14746</v>
      </c>
      <c r="B11852" t="s">
        <v>11084</v>
      </c>
      <c r="C11852" t="s">
        <v>18787</v>
      </c>
      <c r="D11852" t="s">
        <v>21041</v>
      </c>
      <c r="E11852" s="1">
        <v>132.68478260869566</v>
      </c>
      <c r="F11852" s="1">
        <v>4.5516304347826084</v>
      </c>
      <c r="G11852" s="1">
        <v>0</v>
      </c>
      <c r="H11852" s="1">
        <v>0</v>
      </c>
      <c r="I11852" s="1">
        <v>2.1086956521739131</v>
      </c>
      <c r="J11852" s="1">
        <v>0</v>
      </c>
      <c r="K11852" s="1">
        <v>10.192934782608695</v>
      </c>
      <c r="L11852" s="1">
        <f t="shared" si="740"/>
        <v>10.192934782608695</v>
      </c>
      <c r="M11852" s="1">
        <f t="shared" si="741"/>
        <v>7.6820676660932244E-2</v>
      </c>
      <c r="N11852" s="1">
        <v>9.5244565217391308</v>
      </c>
      <c r="O11852" s="1">
        <v>0</v>
      </c>
      <c r="P11852" s="1">
        <f t="shared" si="742"/>
        <v>9.5244565217391308</v>
      </c>
      <c r="Q11852" s="1">
        <f t="shared" si="743"/>
        <v>7.178258376341444E-2</v>
      </c>
    </row>
    <row r="11853" spans="1:17" x14ac:dyDescent="0.3">
      <c r="A11853" t="s">
        <v>14746</v>
      </c>
      <c r="B11853" t="s">
        <v>11085</v>
      </c>
      <c r="C11853" t="s">
        <v>16150</v>
      </c>
      <c r="D11853" t="s">
        <v>21157</v>
      </c>
      <c r="E11853" s="1">
        <v>101.97826086956522</v>
      </c>
      <c r="F11853" s="1">
        <v>4.6956521739130439</v>
      </c>
      <c r="G11853" s="1">
        <v>2.9565217391304346</v>
      </c>
      <c r="H11853" s="1">
        <v>0.2608695652173913</v>
      </c>
      <c r="I11853" s="1">
        <v>1.1304347826086956</v>
      </c>
      <c r="J11853" s="1">
        <v>13.978260869565217</v>
      </c>
      <c r="K11853" s="1">
        <v>12.573369565217391</v>
      </c>
      <c r="L11853" s="1">
        <f t="shared" si="740"/>
        <v>26.551630434782609</v>
      </c>
      <c r="M11853" s="1">
        <f t="shared" si="741"/>
        <v>0.26036559369004475</v>
      </c>
      <c r="N11853" s="1">
        <v>6.5760869565217392</v>
      </c>
      <c r="O11853" s="1">
        <v>0</v>
      </c>
      <c r="P11853" s="1">
        <f t="shared" si="742"/>
        <v>6.5760869565217392</v>
      </c>
      <c r="Q11853" s="1">
        <f t="shared" si="743"/>
        <v>6.4485184395651249E-2</v>
      </c>
    </row>
    <row r="11854" spans="1:17" x14ac:dyDescent="0.3">
      <c r="A11854" t="s">
        <v>14746</v>
      </c>
      <c r="B11854" t="s">
        <v>11087</v>
      </c>
      <c r="C11854" t="s">
        <v>14811</v>
      </c>
      <c r="D11854" t="s">
        <v>20371</v>
      </c>
      <c r="E11854" s="1">
        <v>178.30434782608697</v>
      </c>
      <c r="F11854" s="1">
        <v>4.5869565217391308</v>
      </c>
      <c r="G11854" s="1">
        <v>0.28260869565217389</v>
      </c>
      <c r="H11854" s="1">
        <v>0</v>
      </c>
      <c r="I11854" s="1">
        <v>4.6956521739130439</v>
      </c>
      <c r="J11854" s="1">
        <v>4.7119565217391308</v>
      </c>
      <c r="K11854" s="1">
        <v>33.274456521739133</v>
      </c>
      <c r="L11854" s="1">
        <f t="shared" si="740"/>
        <v>37.986413043478265</v>
      </c>
      <c r="M11854" s="1">
        <f t="shared" si="741"/>
        <v>0.21304255059741528</v>
      </c>
      <c r="N11854" s="1">
        <v>0</v>
      </c>
      <c r="O11854" s="1">
        <v>9.7635869565217384</v>
      </c>
      <c r="P11854" s="1">
        <f t="shared" si="742"/>
        <v>9.7635869565217384</v>
      </c>
      <c r="Q11854" s="1">
        <f t="shared" si="743"/>
        <v>5.4757985857108012E-2</v>
      </c>
    </row>
    <row r="11855" spans="1:17" x14ac:dyDescent="0.3">
      <c r="A11855" t="s">
        <v>14746</v>
      </c>
      <c r="B11855" t="s">
        <v>11170</v>
      </c>
      <c r="C11855" t="s">
        <v>18896</v>
      </c>
      <c r="D11855" t="s">
        <v>19912</v>
      </c>
      <c r="E11855" s="1">
        <v>117.05434782608695</v>
      </c>
      <c r="F11855" s="1">
        <v>4.3478260869565215</v>
      </c>
      <c r="G11855" s="1">
        <v>0</v>
      </c>
      <c r="H11855" s="1">
        <v>0.58347826086956511</v>
      </c>
      <c r="I11855" s="1">
        <v>5.3152173913043477</v>
      </c>
      <c r="J11855" s="1">
        <v>0</v>
      </c>
      <c r="K11855" s="1">
        <v>15.993260869565221</v>
      </c>
      <c r="L11855" s="1">
        <f t="shared" si="740"/>
        <v>15.993260869565221</v>
      </c>
      <c r="M11855" s="1">
        <f t="shared" si="741"/>
        <v>0.13663107066580002</v>
      </c>
      <c r="N11855" s="1">
        <v>9.9560869565217391</v>
      </c>
      <c r="O11855" s="1">
        <v>0</v>
      </c>
      <c r="P11855" s="1">
        <f t="shared" si="742"/>
        <v>9.9560869565217391</v>
      </c>
      <c r="Q11855" s="1">
        <f t="shared" si="743"/>
        <v>8.5055251183953948E-2</v>
      </c>
    </row>
    <row r="11856" spans="1:17" x14ac:dyDescent="0.3">
      <c r="A11856" t="s">
        <v>14746</v>
      </c>
      <c r="B11856" t="s">
        <v>11234</v>
      </c>
      <c r="C11856" t="s">
        <v>14921</v>
      </c>
      <c r="D11856" t="s">
        <v>20391</v>
      </c>
      <c r="E11856" s="1">
        <v>112.65217391304348</v>
      </c>
      <c r="F11856" s="1">
        <v>4.6467391304347823</v>
      </c>
      <c r="G11856" s="1">
        <v>0.13043478260869565</v>
      </c>
      <c r="H11856" s="1">
        <v>0</v>
      </c>
      <c r="I11856" s="1">
        <v>3.7934782608695654</v>
      </c>
      <c r="J11856" s="1">
        <v>4.4836956521739131</v>
      </c>
      <c r="K11856" s="1">
        <v>21.278913043478262</v>
      </c>
      <c r="L11856" s="1">
        <f t="shared" si="740"/>
        <v>25.762608695652176</v>
      </c>
      <c r="M11856" s="1">
        <f t="shared" si="741"/>
        <v>0.22869162485526826</v>
      </c>
      <c r="N11856" s="1">
        <v>11.598804347826086</v>
      </c>
      <c r="O11856" s="1">
        <v>0</v>
      </c>
      <c r="P11856" s="1">
        <f t="shared" si="742"/>
        <v>11.598804347826086</v>
      </c>
      <c r="Q11856" s="1">
        <f t="shared" si="743"/>
        <v>0.10296121188730219</v>
      </c>
    </row>
    <row r="11857" spans="1:17" x14ac:dyDescent="0.3">
      <c r="A11857" t="s">
        <v>14746</v>
      </c>
      <c r="B11857" t="s">
        <v>11239</v>
      </c>
      <c r="C11857" t="s">
        <v>18787</v>
      </c>
      <c r="D11857" t="s">
        <v>21041</v>
      </c>
      <c r="E11857" s="1">
        <v>101.15217391304348</v>
      </c>
      <c r="F11857" s="1">
        <v>4.4510869565217392</v>
      </c>
      <c r="G11857" s="1">
        <v>7.6086956521739135E-2</v>
      </c>
      <c r="H11857" s="1">
        <v>0.52173913043478259</v>
      </c>
      <c r="I11857" s="1">
        <v>4.9565217391304346</v>
      </c>
      <c r="J11857" s="1">
        <v>0</v>
      </c>
      <c r="K11857" s="1">
        <v>31.197934782608687</v>
      </c>
      <c r="L11857" s="1">
        <f t="shared" si="740"/>
        <v>31.197934782608687</v>
      </c>
      <c r="M11857" s="1">
        <f t="shared" si="741"/>
        <v>0.30842574683000207</v>
      </c>
      <c r="N11857" s="1">
        <v>11.068586956521738</v>
      </c>
      <c r="O11857" s="1">
        <v>0</v>
      </c>
      <c r="P11857" s="1">
        <f t="shared" si="742"/>
        <v>11.068586956521738</v>
      </c>
      <c r="Q11857" s="1">
        <f t="shared" si="743"/>
        <v>0.10942510208467654</v>
      </c>
    </row>
    <row r="11858" spans="1:17" x14ac:dyDescent="0.3">
      <c r="A11858" t="s">
        <v>14746</v>
      </c>
      <c r="B11858" t="s">
        <v>11256</v>
      </c>
      <c r="C11858" t="s">
        <v>18790</v>
      </c>
      <c r="D11858" t="s">
        <v>19912</v>
      </c>
      <c r="E11858" s="1">
        <v>159.33695652173913</v>
      </c>
      <c r="F11858" s="1">
        <v>10.086956521739131</v>
      </c>
      <c r="G11858" s="1">
        <v>0.3858695652173913</v>
      </c>
      <c r="H11858" s="1">
        <v>1.3292391304347837</v>
      </c>
      <c r="I11858" s="1">
        <v>5.3804347826086953</v>
      </c>
      <c r="J11858" s="1">
        <v>10.038043478260869</v>
      </c>
      <c r="K11858" s="1">
        <v>5.5217391304347823</v>
      </c>
      <c r="L11858" s="1">
        <f t="shared" si="740"/>
        <v>15.559782608695652</v>
      </c>
      <c r="M11858" s="1">
        <f t="shared" si="741"/>
        <v>9.7653318780271503E-2</v>
      </c>
      <c r="N11858" s="1">
        <v>10.434782608695652</v>
      </c>
      <c r="O11858" s="1">
        <v>7.0652173913043473E-2</v>
      </c>
      <c r="P11858" s="1">
        <f t="shared" si="742"/>
        <v>10.505434782608695</v>
      </c>
      <c r="Q11858" s="1">
        <f t="shared" si="743"/>
        <v>6.5932191827546213E-2</v>
      </c>
    </row>
    <row r="11859" spans="1:17" x14ac:dyDescent="0.3">
      <c r="A11859" t="s">
        <v>14746</v>
      </c>
      <c r="B11859" t="s">
        <v>11269</v>
      </c>
      <c r="C11859" t="s">
        <v>18697</v>
      </c>
      <c r="D11859" t="s">
        <v>20180</v>
      </c>
      <c r="E11859" s="1">
        <v>74.184782608695656</v>
      </c>
      <c r="F11859" s="1">
        <v>6.5434782608695654</v>
      </c>
      <c r="G11859" s="1">
        <v>1.4673913043478262</v>
      </c>
      <c r="H11859" s="1">
        <v>0.54347826086956519</v>
      </c>
      <c r="I11859" s="1">
        <v>0.56521739130434778</v>
      </c>
      <c r="J11859" s="1">
        <v>5.1630434782608692</v>
      </c>
      <c r="K11859" s="1">
        <v>16.339673913043477</v>
      </c>
      <c r="L11859" s="1">
        <f t="shared" si="740"/>
        <v>21.502717391304344</v>
      </c>
      <c r="M11859" s="1">
        <f t="shared" si="741"/>
        <v>0.28985347985347981</v>
      </c>
      <c r="N11859" s="1">
        <v>8.4266304347826093</v>
      </c>
      <c r="O11859" s="1">
        <v>5.3722826086956523</v>
      </c>
      <c r="P11859" s="1">
        <f t="shared" si="742"/>
        <v>13.798913043478262</v>
      </c>
      <c r="Q11859" s="1">
        <f t="shared" si="743"/>
        <v>0.186007326007326</v>
      </c>
    </row>
    <row r="11860" spans="1:17" x14ac:dyDescent="0.3">
      <c r="A11860" t="s">
        <v>14746</v>
      </c>
      <c r="B11860" t="s">
        <v>11278</v>
      </c>
      <c r="C11860" t="s">
        <v>18801</v>
      </c>
      <c r="D11860" t="s">
        <v>21166</v>
      </c>
      <c r="E11860" s="1">
        <v>42.597826086956523</v>
      </c>
      <c r="F11860" s="1">
        <v>4.4565217391304346</v>
      </c>
      <c r="G11860" s="1">
        <v>0.2391304347826087</v>
      </c>
      <c r="H11860" s="1">
        <v>0.16684782608695653</v>
      </c>
      <c r="I11860" s="1">
        <v>0.36956521739130432</v>
      </c>
      <c r="J11860" s="1">
        <v>4.8858695652173916</v>
      </c>
      <c r="K11860" s="1">
        <v>0.97010869565217395</v>
      </c>
      <c r="L11860" s="1">
        <f t="shared" si="740"/>
        <v>5.8559782608695654</v>
      </c>
      <c r="M11860" s="1">
        <f t="shared" si="741"/>
        <v>0.13747129369737177</v>
      </c>
      <c r="N11860" s="1">
        <v>4.9429347826086953</v>
      </c>
      <c r="O11860" s="1">
        <v>0</v>
      </c>
      <c r="P11860" s="1">
        <f t="shared" si="742"/>
        <v>4.9429347826086953</v>
      </c>
      <c r="Q11860" s="1">
        <f t="shared" si="743"/>
        <v>0.11603725440163305</v>
      </c>
    </row>
    <row r="11861" spans="1:17" x14ac:dyDescent="0.3">
      <c r="A11861" t="s">
        <v>14746</v>
      </c>
      <c r="B11861" t="s">
        <v>11300</v>
      </c>
      <c r="C11861" t="s">
        <v>18866</v>
      </c>
      <c r="D11861" t="s">
        <v>21170</v>
      </c>
      <c r="E11861" s="1">
        <v>182.43478260869566</v>
      </c>
      <c r="F11861" s="1">
        <v>4.9565217391304346</v>
      </c>
      <c r="G11861" s="1">
        <v>0.7891304347826088</v>
      </c>
      <c r="H11861" s="1">
        <v>0.81141304347826104</v>
      </c>
      <c r="I11861" s="1">
        <v>5.3043478260869561</v>
      </c>
      <c r="J11861" s="1">
        <v>0</v>
      </c>
      <c r="K11861" s="1">
        <v>29.633695652173923</v>
      </c>
      <c r="L11861" s="1">
        <f t="shared" si="740"/>
        <v>29.633695652173923</v>
      </c>
      <c r="M11861" s="1">
        <f t="shared" si="741"/>
        <v>0.16243446139180176</v>
      </c>
      <c r="N11861" s="1">
        <v>13.748260869565218</v>
      </c>
      <c r="O11861" s="1">
        <v>0</v>
      </c>
      <c r="P11861" s="1">
        <f t="shared" si="742"/>
        <v>13.748260869565218</v>
      </c>
      <c r="Q11861" s="1">
        <f t="shared" si="743"/>
        <v>7.535986653956149E-2</v>
      </c>
    </row>
    <row r="11862" spans="1:17" x14ac:dyDescent="0.3">
      <c r="A11862" t="s">
        <v>14746</v>
      </c>
      <c r="B11862" t="s">
        <v>11309</v>
      </c>
      <c r="C11862" t="s">
        <v>18981</v>
      </c>
      <c r="D11862" t="s">
        <v>21167</v>
      </c>
      <c r="E11862" s="1">
        <v>31.684782608695652</v>
      </c>
      <c r="F11862" s="1">
        <v>4.9293478260869561</v>
      </c>
      <c r="G11862" s="1">
        <v>0.34782608695652173</v>
      </c>
      <c r="H11862" s="1">
        <v>0.28260869565217389</v>
      </c>
      <c r="I11862" s="1">
        <v>0</v>
      </c>
      <c r="J11862" s="1">
        <v>5.0163043478260869</v>
      </c>
      <c r="K11862" s="1">
        <v>0.22010869565217392</v>
      </c>
      <c r="L11862" s="1">
        <f t="shared" si="740"/>
        <v>5.2364130434782608</v>
      </c>
      <c r="M11862" s="1">
        <f t="shared" si="741"/>
        <v>0.16526586620926242</v>
      </c>
      <c r="N11862" s="1">
        <v>3.9673913043478262</v>
      </c>
      <c r="O11862" s="1">
        <v>0</v>
      </c>
      <c r="P11862" s="1">
        <f t="shared" si="742"/>
        <v>3.9673913043478262</v>
      </c>
      <c r="Q11862" s="1">
        <f t="shared" si="743"/>
        <v>0.12521440823327615</v>
      </c>
    </row>
    <row r="11863" spans="1:17" x14ac:dyDescent="0.3">
      <c r="A11863" t="s">
        <v>14746</v>
      </c>
      <c r="B11863" t="s">
        <v>11313</v>
      </c>
      <c r="C11863" t="s">
        <v>18792</v>
      </c>
      <c r="D11863" t="s">
        <v>21157</v>
      </c>
      <c r="E11863" s="1">
        <v>36.826086956521742</v>
      </c>
      <c r="F11863" s="1">
        <v>5.7391304347826084</v>
      </c>
      <c r="G11863" s="1">
        <v>6.5217391304347824E-2</v>
      </c>
      <c r="H11863" s="1">
        <v>0.16021739130434781</v>
      </c>
      <c r="I11863" s="1">
        <v>1.2282608695652173</v>
      </c>
      <c r="J11863" s="1">
        <v>3.5679347826086958</v>
      </c>
      <c r="K11863" s="1">
        <v>4.3233695652173916</v>
      </c>
      <c r="L11863" s="1">
        <f t="shared" si="740"/>
        <v>7.8913043478260878</v>
      </c>
      <c r="M11863" s="1">
        <f t="shared" si="741"/>
        <v>0.2142857142857143</v>
      </c>
      <c r="N11863" s="1">
        <v>0</v>
      </c>
      <c r="O11863" s="1">
        <v>1.1902173913043479</v>
      </c>
      <c r="P11863" s="1">
        <f t="shared" si="742"/>
        <v>1.1902173913043479</v>
      </c>
      <c r="Q11863" s="1">
        <f t="shared" si="743"/>
        <v>3.2319952774498228E-2</v>
      </c>
    </row>
    <row r="11864" spans="1:17" x14ac:dyDescent="0.3">
      <c r="A11864" t="s">
        <v>14746</v>
      </c>
      <c r="B11864" t="s">
        <v>11359</v>
      </c>
      <c r="C11864" t="s">
        <v>18902</v>
      </c>
      <c r="D11864" t="s">
        <v>21169</v>
      </c>
      <c r="E11864" s="1">
        <v>130.97826086956522</v>
      </c>
      <c r="F11864" s="1">
        <v>28.0625</v>
      </c>
      <c r="G11864" s="1">
        <v>0.2391304347826087</v>
      </c>
      <c r="H11864" s="1">
        <v>0</v>
      </c>
      <c r="I11864" s="1">
        <v>0</v>
      </c>
      <c r="J11864" s="1">
        <v>4.5054347826086953</v>
      </c>
      <c r="K11864" s="1">
        <v>14.502717391304348</v>
      </c>
      <c r="L11864" s="1">
        <f t="shared" si="740"/>
        <v>19.008152173913043</v>
      </c>
      <c r="M11864" s="1">
        <f t="shared" si="741"/>
        <v>0.14512448132780081</v>
      </c>
      <c r="N11864" s="1">
        <v>5.1005434782608692</v>
      </c>
      <c r="O11864" s="1">
        <v>4.3260869565217392</v>
      </c>
      <c r="P11864" s="1">
        <f t="shared" si="742"/>
        <v>9.4266304347826093</v>
      </c>
      <c r="Q11864" s="1">
        <f t="shared" si="743"/>
        <v>7.1970954356846473E-2</v>
      </c>
    </row>
    <row r="11865" spans="1:17" x14ac:dyDescent="0.3">
      <c r="A11865" t="s">
        <v>14746</v>
      </c>
      <c r="B11865" t="s">
        <v>11367</v>
      </c>
      <c r="C11865" t="s">
        <v>18908</v>
      </c>
      <c r="D11865" t="s">
        <v>21162</v>
      </c>
      <c r="E11865" s="1">
        <v>130.27173913043478</v>
      </c>
      <c r="F11865" s="1">
        <v>4.6956521739130439</v>
      </c>
      <c r="G11865" s="1">
        <v>0.488804347826087</v>
      </c>
      <c r="H11865" s="1">
        <v>1.0978260869565217</v>
      </c>
      <c r="I11865" s="1">
        <v>5.0869565217391308</v>
      </c>
      <c r="J11865" s="1">
        <v>5.0434782608695654</v>
      </c>
      <c r="K11865" s="1">
        <v>22.847826086956527</v>
      </c>
      <c r="L11865" s="1">
        <f t="shared" si="740"/>
        <v>27.891304347826093</v>
      </c>
      <c r="M11865" s="1">
        <f t="shared" si="741"/>
        <v>0.21410095953274932</v>
      </c>
      <c r="N11865" s="1">
        <v>8.695652173913043</v>
      </c>
      <c r="O11865" s="1">
        <v>0</v>
      </c>
      <c r="P11865" s="1">
        <f t="shared" si="742"/>
        <v>8.695652173913043</v>
      </c>
      <c r="Q11865" s="1">
        <f t="shared" si="743"/>
        <v>6.6750104297037954E-2</v>
      </c>
    </row>
    <row r="11866" spans="1:17" x14ac:dyDescent="0.3">
      <c r="A11866" t="s">
        <v>14746</v>
      </c>
      <c r="B11866" t="s">
        <v>11421</v>
      </c>
      <c r="C11866" t="s">
        <v>18951</v>
      </c>
      <c r="D11866" t="s">
        <v>21170</v>
      </c>
      <c r="E11866" s="1">
        <v>116.3804347826087</v>
      </c>
      <c r="F11866" s="1">
        <v>5.4782608695652177</v>
      </c>
      <c r="G11866" s="1">
        <v>0.24456521739130435</v>
      </c>
      <c r="H11866" s="1">
        <v>0</v>
      </c>
      <c r="I11866" s="1">
        <v>0</v>
      </c>
      <c r="J11866" s="1">
        <v>0</v>
      </c>
      <c r="K11866" s="1">
        <v>32.048913043478258</v>
      </c>
      <c r="L11866" s="1">
        <f t="shared" si="740"/>
        <v>32.048913043478258</v>
      </c>
      <c r="M11866" s="1">
        <f t="shared" si="741"/>
        <v>0.27538059213598576</v>
      </c>
      <c r="N11866" s="1">
        <v>0</v>
      </c>
      <c r="O11866" s="1">
        <v>9.0407608695652169</v>
      </c>
      <c r="P11866" s="1">
        <f t="shared" si="742"/>
        <v>9.0407608695652169</v>
      </c>
      <c r="Q11866" s="1">
        <f t="shared" si="743"/>
        <v>7.7682824320537955E-2</v>
      </c>
    </row>
    <row r="11867" spans="1:17" x14ac:dyDescent="0.3">
      <c r="A11867" t="s">
        <v>14746</v>
      </c>
      <c r="B11867" t="s">
        <v>11475</v>
      </c>
      <c r="C11867" t="s">
        <v>15521</v>
      </c>
      <c r="D11867" t="s">
        <v>20371</v>
      </c>
      <c r="E11867" s="1">
        <v>29.858695652173914</v>
      </c>
      <c r="F11867" s="1">
        <v>5.2608695652173916</v>
      </c>
      <c r="G11867" s="1">
        <v>0</v>
      </c>
      <c r="H11867" s="1">
        <v>0</v>
      </c>
      <c r="I11867" s="1">
        <v>1.25</v>
      </c>
      <c r="J11867" s="1">
        <v>0</v>
      </c>
      <c r="K11867" s="1">
        <v>5.1304347826086953</v>
      </c>
      <c r="L11867" s="1">
        <f t="shared" si="740"/>
        <v>5.1304347826086953</v>
      </c>
      <c r="M11867" s="1">
        <f t="shared" si="741"/>
        <v>0.1718238077903167</v>
      </c>
      <c r="N11867" s="1">
        <v>5.3913043478260869</v>
      </c>
      <c r="O11867" s="1">
        <v>0</v>
      </c>
      <c r="P11867" s="1">
        <f t="shared" si="742"/>
        <v>5.3913043478260869</v>
      </c>
      <c r="Q11867" s="1">
        <f t="shared" si="743"/>
        <v>0.18056061157626502</v>
      </c>
    </row>
    <row r="11868" spans="1:17" x14ac:dyDescent="0.3">
      <c r="A11868" t="s">
        <v>14746</v>
      </c>
      <c r="B11868" t="s">
        <v>11513</v>
      </c>
      <c r="C11868" t="s">
        <v>15982</v>
      </c>
      <c r="D11868" t="s">
        <v>21170</v>
      </c>
      <c r="E11868" s="1">
        <v>106.04347826086956</v>
      </c>
      <c r="F11868" s="1">
        <v>41.183478260869563</v>
      </c>
      <c r="G11868" s="1">
        <v>0.15217391304347827</v>
      </c>
      <c r="H11868" s="1">
        <v>0.52173913043478259</v>
      </c>
      <c r="I11868" s="1">
        <v>8.445652173913043</v>
      </c>
      <c r="J11868" s="1">
        <v>5.7391304347826084</v>
      </c>
      <c r="K11868" s="1">
        <v>16.385869565217391</v>
      </c>
      <c r="L11868" s="1">
        <f t="shared" si="740"/>
        <v>22.125</v>
      </c>
      <c r="M11868" s="1">
        <f t="shared" si="741"/>
        <v>0.20864083640836409</v>
      </c>
      <c r="N11868" s="1">
        <v>5.8074999999999983</v>
      </c>
      <c r="O11868" s="1">
        <v>0</v>
      </c>
      <c r="P11868" s="1">
        <f t="shared" si="742"/>
        <v>5.8074999999999983</v>
      </c>
      <c r="Q11868" s="1">
        <f t="shared" si="743"/>
        <v>5.4765272652726515E-2</v>
      </c>
    </row>
    <row r="11869" spans="1:17" x14ac:dyDescent="0.3">
      <c r="A11869" t="s">
        <v>14746</v>
      </c>
      <c r="B11869" t="s">
        <v>11517</v>
      </c>
      <c r="C11869" t="s">
        <v>18870</v>
      </c>
      <c r="D11869" t="s">
        <v>19953</v>
      </c>
      <c r="E11869" s="1">
        <v>30.054347826086957</v>
      </c>
      <c r="F11869" s="1">
        <v>0</v>
      </c>
      <c r="G11869" s="1">
        <v>0.1983695652173913</v>
      </c>
      <c r="H11869" s="1">
        <v>0</v>
      </c>
      <c r="I11869" s="1">
        <v>0</v>
      </c>
      <c r="J11869" s="1">
        <v>2.9565217391304346</v>
      </c>
      <c r="K11869" s="1">
        <v>6.2826086956521738</v>
      </c>
      <c r="L11869" s="1">
        <f t="shared" si="740"/>
        <v>9.2391304347826093</v>
      </c>
      <c r="M11869" s="1">
        <f t="shared" si="741"/>
        <v>0.30741410488245935</v>
      </c>
      <c r="N11869" s="1">
        <v>0</v>
      </c>
      <c r="O11869" s="1">
        <v>0</v>
      </c>
      <c r="P11869" s="1">
        <f t="shared" si="742"/>
        <v>0</v>
      </c>
      <c r="Q11869" s="1">
        <f t="shared" si="743"/>
        <v>0</v>
      </c>
    </row>
    <row r="11870" spans="1:17" x14ac:dyDescent="0.3">
      <c r="A11870" t="s">
        <v>14746</v>
      </c>
      <c r="B11870" t="s">
        <v>11539</v>
      </c>
      <c r="C11870" t="s">
        <v>18839</v>
      </c>
      <c r="D11870" t="s">
        <v>19929</v>
      </c>
      <c r="E11870" s="1">
        <v>36.902173913043477</v>
      </c>
      <c r="F11870" s="1">
        <v>4.6847826086956523</v>
      </c>
      <c r="G11870" s="1">
        <v>0.13043478260869565</v>
      </c>
      <c r="H11870" s="1">
        <v>0.43478260869565216</v>
      </c>
      <c r="I11870" s="1">
        <v>5.4782608695652177</v>
      </c>
      <c r="J11870" s="1">
        <v>0</v>
      </c>
      <c r="K11870" s="1">
        <v>13.422826086956528</v>
      </c>
      <c r="L11870" s="1">
        <f t="shared" si="740"/>
        <v>13.422826086956528</v>
      </c>
      <c r="M11870" s="1">
        <f t="shared" si="741"/>
        <v>0.36374079528718722</v>
      </c>
      <c r="N11870" s="1">
        <v>1.826086956521739</v>
      </c>
      <c r="O11870" s="1">
        <v>0</v>
      </c>
      <c r="P11870" s="1">
        <f t="shared" si="742"/>
        <v>1.826086956521739</v>
      </c>
      <c r="Q11870" s="1">
        <f t="shared" si="743"/>
        <v>4.9484536082474224E-2</v>
      </c>
    </row>
    <row r="11871" spans="1:17" x14ac:dyDescent="0.3">
      <c r="A11871" t="s">
        <v>14746</v>
      </c>
      <c r="B11871" t="s">
        <v>11549</v>
      </c>
      <c r="C11871" t="s">
        <v>18982</v>
      </c>
      <c r="D11871" t="s">
        <v>20391</v>
      </c>
      <c r="E11871" s="1">
        <v>104.75</v>
      </c>
      <c r="F11871" s="1">
        <v>0</v>
      </c>
      <c r="G11871" s="1">
        <v>0</v>
      </c>
      <c r="H11871" s="1">
        <v>0</v>
      </c>
      <c r="I11871" s="1">
        <v>0</v>
      </c>
      <c r="J11871" s="1">
        <v>0</v>
      </c>
      <c r="K11871" s="1">
        <v>23.991847826086957</v>
      </c>
      <c r="L11871" s="1">
        <f t="shared" si="740"/>
        <v>23.991847826086957</v>
      </c>
      <c r="M11871" s="1">
        <f t="shared" si="741"/>
        <v>0.22903912005810936</v>
      </c>
      <c r="N11871" s="1">
        <v>0</v>
      </c>
      <c r="O11871" s="1">
        <v>0</v>
      </c>
      <c r="P11871" s="1">
        <f t="shared" si="742"/>
        <v>0</v>
      </c>
      <c r="Q11871" s="1">
        <f t="shared" si="743"/>
        <v>0</v>
      </c>
    </row>
    <row r="11872" spans="1:17" x14ac:dyDescent="0.3">
      <c r="A11872" t="s">
        <v>14746</v>
      </c>
      <c r="B11872" t="s">
        <v>11550</v>
      </c>
      <c r="C11872" t="s">
        <v>18983</v>
      </c>
      <c r="D11872" t="s">
        <v>21176</v>
      </c>
      <c r="E11872" s="1">
        <v>73.869565217391298</v>
      </c>
      <c r="F11872" s="1">
        <v>5.0271739130434785</v>
      </c>
      <c r="G11872" s="1">
        <v>0.29076086956521741</v>
      </c>
      <c r="H11872" s="1">
        <v>0.48478260869565221</v>
      </c>
      <c r="I11872" s="1">
        <v>1.3804347826086956</v>
      </c>
      <c r="J11872" s="1">
        <v>5.5978260869565215</v>
      </c>
      <c r="K11872" s="1">
        <v>2.3097826086956523</v>
      </c>
      <c r="L11872" s="1">
        <f t="shared" si="740"/>
        <v>7.9076086956521738</v>
      </c>
      <c r="M11872" s="1">
        <f t="shared" si="741"/>
        <v>0.10704826368452032</v>
      </c>
      <c r="N11872" s="1">
        <v>4.7146739130434785</v>
      </c>
      <c r="O11872" s="1">
        <v>0</v>
      </c>
      <c r="P11872" s="1">
        <f t="shared" si="742"/>
        <v>4.7146739130434785</v>
      </c>
      <c r="Q11872" s="1">
        <f t="shared" si="743"/>
        <v>6.3824308416715728E-2</v>
      </c>
    </row>
    <row r="11873" spans="1:17" x14ac:dyDescent="0.3">
      <c r="A11873" t="s">
        <v>14746</v>
      </c>
      <c r="B11873" t="s">
        <v>11555</v>
      </c>
      <c r="C11873" t="s">
        <v>18820</v>
      </c>
      <c r="D11873" t="s">
        <v>19916</v>
      </c>
      <c r="E11873" s="1">
        <v>59.043478260869563</v>
      </c>
      <c r="F11873" s="1">
        <v>5.1521739130434785</v>
      </c>
      <c r="G11873" s="1">
        <v>2.9891304347826088E-2</v>
      </c>
      <c r="H11873" s="1">
        <v>0.23097826086956522</v>
      </c>
      <c r="I11873" s="1">
        <v>0.43478260869565216</v>
      </c>
      <c r="J11873" s="1">
        <v>4.9565217391304346</v>
      </c>
      <c r="K11873" s="1">
        <v>16.883152173913043</v>
      </c>
      <c r="L11873" s="1">
        <f t="shared" si="740"/>
        <v>21.839673913043477</v>
      </c>
      <c r="M11873" s="1">
        <f t="shared" si="741"/>
        <v>0.36989138438880703</v>
      </c>
      <c r="N11873" s="1">
        <v>5.1467391304347823</v>
      </c>
      <c r="O11873" s="1">
        <v>0</v>
      </c>
      <c r="P11873" s="1">
        <f t="shared" si="742"/>
        <v>5.1467391304347823</v>
      </c>
      <c r="Q11873" s="1">
        <f t="shared" si="743"/>
        <v>8.7168630338733427E-2</v>
      </c>
    </row>
    <row r="11874" spans="1:17" x14ac:dyDescent="0.3">
      <c r="A11874" t="s">
        <v>14746</v>
      </c>
      <c r="B11874" t="s">
        <v>11572</v>
      </c>
      <c r="C11874" t="s">
        <v>16750</v>
      </c>
      <c r="D11874" t="s">
        <v>20624</v>
      </c>
      <c r="E11874" s="1">
        <v>93.804347826086953</v>
      </c>
      <c r="F11874" s="1">
        <v>5.7391304347826084</v>
      </c>
      <c r="G11874" s="1">
        <v>0.43043478260869622</v>
      </c>
      <c r="H11874" s="1">
        <v>0.39206521739130445</v>
      </c>
      <c r="I11874" s="1">
        <v>0</v>
      </c>
      <c r="J11874" s="1">
        <v>5.1834782608695642</v>
      </c>
      <c r="K11874" s="1">
        <v>9.068369565217397</v>
      </c>
      <c r="L11874" s="1">
        <f t="shared" si="740"/>
        <v>14.251847826086962</v>
      </c>
      <c r="M11874" s="1">
        <f t="shared" si="741"/>
        <v>0.15193163383545777</v>
      </c>
      <c r="N11874" s="1">
        <v>5.3922826086956528</v>
      </c>
      <c r="O11874" s="1">
        <v>5.704021739130436</v>
      </c>
      <c r="P11874" s="1">
        <f t="shared" si="742"/>
        <v>11.096304347826088</v>
      </c>
      <c r="Q11874" s="1">
        <f t="shared" si="743"/>
        <v>0.11829200463499422</v>
      </c>
    </row>
    <row r="11875" spans="1:17" x14ac:dyDescent="0.3">
      <c r="A11875" t="s">
        <v>14746</v>
      </c>
      <c r="B11875" t="s">
        <v>11680</v>
      </c>
      <c r="C11875" t="s">
        <v>15479</v>
      </c>
      <c r="D11875" t="s">
        <v>21160</v>
      </c>
      <c r="E11875" s="1">
        <v>162.16304347826087</v>
      </c>
      <c r="F11875" s="1">
        <v>2.027173913043478</v>
      </c>
      <c r="G11875" s="1">
        <v>0.45652173913043476</v>
      </c>
      <c r="H11875" s="1">
        <v>1.076086956521739</v>
      </c>
      <c r="I11875" s="1">
        <v>5.5978260869565215</v>
      </c>
      <c r="J11875" s="1">
        <v>5.0679347826086953</v>
      </c>
      <c r="K11875" s="1">
        <v>7.1820652173913047</v>
      </c>
      <c r="L11875" s="1">
        <f t="shared" si="740"/>
        <v>12.25</v>
      </c>
      <c r="M11875" s="1">
        <f t="shared" si="741"/>
        <v>7.5541256116361685E-2</v>
      </c>
      <c r="N11875" s="1">
        <v>3.7989130434782608</v>
      </c>
      <c r="O11875" s="1">
        <v>4.1630434782608692</v>
      </c>
      <c r="P11875" s="1">
        <f t="shared" si="742"/>
        <v>7.9619565217391299</v>
      </c>
      <c r="Q11875" s="1">
        <f t="shared" si="743"/>
        <v>4.9098465044574026E-2</v>
      </c>
    </row>
    <row r="11876" spans="1:17" x14ac:dyDescent="0.3">
      <c r="A11876" t="s">
        <v>14746</v>
      </c>
      <c r="B11876" t="s">
        <v>11690</v>
      </c>
      <c r="C11876" t="s">
        <v>18984</v>
      </c>
      <c r="D11876" t="s">
        <v>19912</v>
      </c>
      <c r="E11876" s="1">
        <v>90.152173913043484</v>
      </c>
      <c r="F11876" s="1">
        <v>10.872282608695652</v>
      </c>
      <c r="G11876" s="1">
        <v>1.8695652173913044</v>
      </c>
      <c r="H11876" s="1">
        <v>0.19347826086956524</v>
      </c>
      <c r="I11876" s="1">
        <v>2.0326086956521738</v>
      </c>
      <c r="J11876" s="1">
        <v>0</v>
      </c>
      <c r="K11876" s="1">
        <v>18.151195652173914</v>
      </c>
      <c r="L11876" s="1">
        <f t="shared" si="740"/>
        <v>18.151195652173914</v>
      </c>
      <c r="M11876" s="1">
        <f t="shared" si="741"/>
        <v>0.2013395225464191</v>
      </c>
      <c r="N11876" s="1">
        <v>5.3913043478260869</v>
      </c>
      <c r="O11876" s="1">
        <v>0</v>
      </c>
      <c r="P11876" s="1">
        <f t="shared" si="742"/>
        <v>5.3913043478260869</v>
      </c>
      <c r="Q11876" s="1">
        <f t="shared" si="743"/>
        <v>5.980226669881842E-2</v>
      </c>
    </row>
    <row r="11877" spans="1:17" x14ac:dyDescent="0.3">
      <c r="A11877" t="s">
        <v>14746</v>
      </c>
      <c r="B11877" t="s">
        <v>11697</v>
      </c>
      <c r="C11877" t="s">
        <v>17734</v>
      </c>
      <c r="D11877" t="s">
        <v>21164</v>
      </c>
      <c r="E11877" s="1">
        <v>131.16304347826087</v>
      </c>
      <c r="F11877" s="1">
        <v>5.6521739130434785</v>
      </c>
      <c r="G11877" s="1">
        <v>0.43478260869565216</v>
      </c>
      <c r="H11877" s="1">
        <v>0</v>
      </c>
      <c r="I11877" s="1">
        <v>3.6956521739130435</v>
      </c>
      <c r="J11877" s="1">
        <v>0</v>
      </c>
      <c r="K11877" s="1">
        <v>21.421195652173914</v>
      </c>
      <c r="L11877" s="1">
        <f t="shared" si="740"/>
        <v>21.421195652173914</v>
      </c>
      <c r="M11877" s="1">
        <f t="shared" si="741"/>
        <v>0.16331731167647304</v>
      </c>
      <c r="N11877" s="1">
        <v>11.304347826086957</v>
      </c>
      <c r="O11877" s="1">
        <v>0</v>
      </c>
      <c r="P11877" s="1">
        <f t="shared" si="742"/>
        <v>11.304347826086957</v>
      </c>
      <c r="Q11877" s="1">
        <f t="shared" si="743"/>
        <v>8.6185464489931224E-2</v>
      </c>
    </row>
    <row r="11878" spans="1:17" x14ac:dyDescent="0.3">
      <c r="A11878" t="s">
        <v>14746</v>
      </c>
      <c r="B11878" t="s">
        <v>11746</v>
      </c>
      <c r="C11878" t="s">
        <v>17135</v>
      </c>
      <c r="D11878" t="s">
        <v>20925</v>
      </c>
      <c r="E11878" s="1">
        <v>108.33695652173913</v>
      </c>
      <c r="F11878" s="1">
        <v>5.1304347826086953</v>
      </c>
      <c r="G11878" s="1">
        <v>1.0869565217391304E-2</v>
      </c>
      <c r="H11878" s="1">
        <v>0.39673913043478259</v>
      </c>
      <c r="I11878" s="1">
        <v>3.75</v>
      </c>
      <c r="J11878" s="1">
        <v>5.4103260869565215</v>
      </c>
      <c r="K11878" s="1">
        <v>12.394021739130435</v>
      </c>
      <c r="L11878" s="1">
        <f t="shared" si="740"/>
        <v>17.804347826086957</v>
      </c>
      <c r="M11878" s="1">
        <f t="shared" si="741"/>
        <v>0.1643423296879703</v>
      </c>
      <c r="N11878" s="1">
        <v>0</v>
      </c>
      <c r="O11878" s="1">
        <v>6.5434782608695654</v>
      </c>
      <c r="P11878" s="1">
        <f t="shared" si="742"/>
        <v>6.5434782608695654</v>
      </c>
      <c r="Q11878" s="1">
        <f t="shared" si="743"/>
        <v>6.0399317748570283E-2</v>
      </c>
    </row>
    <row r="11879" spans="1:17" x14ac:dyDescent="0.3">
      <c r="A11879" t="s">
        <v>14746</v>
      </c>
      <c r="B11879" t="s">
        <v>11756</v>
      </c>
      <c r="C11879" t="s">
        <v>18939</v>
      </c>
      <c r="D11879" t="s">
        <v>21158</v>
      </c>
      <c r="E11879" s="1">
        <v>32.782608695652172</v>
      </c>
      <c r="F11879" s="1">
        <v>5.5652173913043477</v>
      </c>
      <c r="G11879" s="1">
        <v>0.13043478260869565</v>
      </c>
      <c r="H11879" s="1">
        <v>0.2608695652173913</v>
      </c>
      <c r="I11879" s="1">
        <v>2.9456521739130435</v>
      </c>
      <c r="J11879" s="1">
        <v>8.7934782608695645</v>
      </c>
      <c r="K11879" s="1">
        <v>4.4836956521739131</v>
      </c>
      <c r="L11879" s="1">
        <f t="shared" si="740"/>
        <v>13.277173913043477</v>
      </c>
      <c r="M11879" s="1">
        <f t="shared" si="741"/>
        <v>0.40500663129973474</v>
      </c>
      <c r="N11879" s="1">
        <v>4.7608695652173916</v>
      </c>
      <c r="O11879" s="1">
        <v>0</v>
      </c>
      <c r="P11879" s="1">
        <f t="shared" si="742"/>
        <v>4.7608695652173916</v>
      </c>
      <c r="Q11879" s="1">
        <f t="shared" si="743"/>
        <v>0.14522546419098145</v>
      </c>
    </row>
    <row r="11880" spans="1:17" x14ac:dyDescent="0.3">
      <c r="A11880" t="s">
        <v>14746</v>
      </c>
      <c r="B11880" t="s">
        <v>11769</v>
      </c>
      <c r="C11880" t="s">
        <v>18985</v>
      </c>
      <c r="D11880" t="s">
        <v>21189</v>
      </c>
      <c r="E11880" s="1">
        <v>91.456521739130437</v>
      </c>
      <c r="F11880" s="1">
        <v>5.4782608695652177</v>
      </c>
      <c r="G11880" s="1">
        <v>2.1739130434782608E-2</v>
      </c>
      <c r="H11880" s="1">
        <v>0.14673913043478262</v>
      </c>
      <c r="I11880" s="1">
        <v>0.97826086956521741</v>
      </c>
      <c r="J11880" s="1">
        <v>5.3179347826086953</v>
      </c>
      <c r="K11880" s="1">
        <v>12.543478260869565</v>
      </c>
      <c r="L11880" s="1">
        <f t="shared" si="740"/>
        <v>17.861413043478258</v>
      </c>
      <c r="M11880" s="1">
        <f t="shared" si="741"/>
        <v>0.19529950083194672</v>
      </c>
      <c r="N11880" s="1">
        <v>6.2989130434782608</v>
      </c>
      <c r="O11880" s="1">
        <v>0</v>
      </c>
      <c r="P11880" s="1">
        <f t="shared" si="742"/>
        <v>6.2989130434782608</v>
      </c>
      <c r="Q11880" s="1">
        <f t="shared" si="743"/>
        <v>6.8873306394105063E-2</v>
      </c>
    </row>
    <row r="11881" spans="1:17" x14ac:dyDescent="0.3">
      <c r="A11881" t="s">
        <v>14746</v>
      </c>
      <c r="B11881" t="s">
        <v>11817</v>
      </c>
      <c r="C11881" t="s">
        <v>17734</v>
      </c>
      <c r="D11881" t="s">
        <v>21164</v>
      </c>
      <c r="E11881" s="1">
        <v>190.56521739130434</v>
      </c>
      <c r="F11881" s="1">
        <v>5.6521739130434785</v>
      </c>
      <c r="G11881" s="1">
        <v>2.1195652173913042</v>
      </c>
      <c r="H11881" s="1">
        <v>1.3188043478260867</v>
      </c>
      <c r="I11881" s="1">
        <v>5.1195652173913047</v>
      </c>
      <c r="J11881" s="1">
        <v>0</v>
      </c>
      <c r="K11881" s="1">
        <v>35.036739130434782</v>
      </c>
      <c r="L11881" s="1">
        <f t="shared" si="740"/>
        <v>35.036739130434782</v>
      </c>
      <c r="M11881" s="1">
        <f t="shared" si="741"/>
        <v>0.18385694729637234</v>
      </c>
      <c r="N11881" s="1">
        <v>9.3614130434782616</v>
      </c>
      <c r="O11881" s="1">
        <v>1.7554347826086956</v>
      </c>
      <c r="P11881" s="1">
        <f t="shared" si="742"/>
        <v>11.116847826086957</v>
      </c>
      <c r="Q11881" s="1">
        <f t="shared" si="743"/>
        <v>5.8336185261236601E-2</v>
      </c>
    </row>
    <row r="11882" spans="1:17" x14ac:dyDescent="0.3">
      <c r="A11882" t="s">
        <v>14746</v>
      </c>
      <c r="B11882" t="s">
        <v>11825</v>
      </c>
      <c r="C11882" t="s">
        <v>18986</v>
      </c>
      <c r="D11882" t="s">
        <v>19912</v>
      </c>
      <c r="E11882" s="1">
        <v>65.380434782608702</v>
      </c>
      <c r="F11882" s="1">
        <v>5.7391304347826084</v>
      </c>
      <c r="G11882" s="1">
        <v>0</v>
      </c>
      <c r="H11882" s="1">
        <v>0.41576086956521741</v>
      </c>
      <c r="I11882" s="1">
        <v>5.9239130434782608</v>
      </c>
      <c r="J11882" s="1">
        <v>4.5461956521739131</v>
      </c>
      <c r="K11882" s="1">
        <v>6.3369565217391308</v>
      </c>
      <c r="L11882" s="1">
        <f t="shared" si="740"/>
        <v>10.883152173913043</v>
      </c>
      <c r="M11882" s="1">
        <f t="shared" si="741"/>
        <v>0.16645885286783041</v>
      </c>
      <c r="N11882" s="1">
        <v>5.1222826086956523</v>
      </c>
      <c r="O11882" s="1">
        <v>0</v>
      </c>
      <c r="P11882" s="1">
        <f t="shared" si="742"/>
        <v>5.1222826086956523</v>
      </c>
      <c r="Q11882" s="1">
        <f t="shared" si="743"/>
        <v>7.8345802161263509E-2</v>
      </c>
    </row>
    <row r="11883" spans="1:17" x14ac:dyDescent="0.3">
      <c r="A11883" t="s">
        <v>14746</v>
      </c>
      <c r="B11883" t="s">
        <v>11846</v>
      </c>
      <c r="C11883" t="s">
        <v>18868</v>
      </c>
      <c r="D11883" t="s">
        <v>19962</v>
      </c>
      <c r="E11883" s="1">
        <v>89.489130434782609</v>
      </c>
      <c r="F11883" s="1">
        <v>5.2173913043478262</v>
      </c>
      <c r="G11883" s="1">
        <v>0</v>
      </c>
      <c r="H11883" s="1">
        <v>0</v>
      </c>
      <c r="I11883" s="1">
        <v>2.152173913043478</v>
      </c>
      <c r="J11883" s="1">
        <v>5.0543478260869561</v>
      </c>
      <c r="K11883" s="1">
        <v>5.1385869565217392</v>
      </c>
      <c r="L11883" s="1">
        <f t="shared" si="740"/>
        <v>10.192934782608695</v>
      </c>
      <c r="M11883" s="1">
        <f t="shared" si="741"/>
        <v>0.11390137252520345</v>
      </c>
      <c r="N11883" s="1">
        <v>3.4592391304347827</v>
      </c>
      <c r="O11883" s="1">
        <v>0</v>
      </c>
      <c r="P11883" s="1">
        <f t="shared" si="742"/>
        <v>3.4592391304347827</v>
      </c>
      <c r="Q11883" s="1">
        <f t="shared" si="743"/>
        <v>3.8655411150249001E-2</v>
      </c>
    </row>
    <row r="11884" spans="1:17" x14ac:dyDescent="0.3">
      <c r="A11884" t="s">
        <v>14746</v>
      </c>
      <c r="B11884" t="s">
        <v>11858</v>
      </c>
      <c r="C11884" t="s">
        <v>18987</v>
      </c>
      <c r="D11884" t="s">
        <v>19916</v>
      </c>
      <c r="E11884" s="1">
        <v>134.17391304347825</v>
      </c>
      <c r="F11884" s="1">
        <v>13.037717391304351</v>
      </c>
      <c r="G11884" s="1">
        <v>5.3177173913043472</v>
      </c>
      <c r="H11884" s="1">
        <v>0</v>
      </c>
      <c r="I11884" s="1">
        <v>0</v>
      </c>
      <c r="J11884" s="1">
        <v>52.327065217391308</v>
      </c>
      <c r="K11884" s="1">
        <v>2.4479347826086952</v>
      </c>
      <c r="L11884" s="1">
        <f t="shared" si="740"/>
        <v>54.775000000000006</v>
      </c>
      <c r="M11884" s="1">
        <f t="shared" si="741"/>
        <v>0.40823882047958532</v>
      </c>
      <c r="N11884" s="1">
        <v>20.813586956521739</v>
      </c>
      <c r="O11884" s="1">
        <v>0</v>
      </c>
      <c r="P11884" s="1">
        <f t="shared" si="742"/>
        <v>20.813586956521739</v>
      </c>
      <c r="Q11884" s="1">
        <f t="shared" si="743"/>
        <v>0.15512394685677253</v>
      </c>
    </row>
    <row r="11885" spans="1:17" x14ac:dyDescent="0.3">
      <c r="A11885" t="s">
        <v>14746</v>
      </c>
      <c r="B11885" t="s">
        <v>11885</v>
      </c>
      <c r="C11885" t="s">
        <v>18988</v>
      </c>
      <c r="D11885" t="s">
        <v>21163</v>
      </c>
      <c r="E11885" s="1">
        <v>228.47826086956522</v>
      </c>
      <c r="F11885" s="1">
        <v>29.180869565217389</v>
      </c>
      <c r="G11885" s="1">
        <v>3.5065217391304349</v>
      </c>
      <c r="H11885" s="1">
        <v>10.173260869565221</v>
      </c>
      <c r="I11885" s="1">
        <v>15.391304347826088</v>
      </c>
      <c r="J11885" s="1">
        <v>5.5146739130434783</v>
      </c>
      <c r="K11885" s="1">
        <v>0</v>
      </c>
      <c r="L11885" s="1">
        <f t="shared" si="740"/>
        <v>5.5146739130434783</v>
      </c>
      <c r="M11885" s="1">
        <f t="shared" si="741"/>
        <v>2.4136536631779257E-2</v>
      </c>
      <c r="N11885" s="1">
        <v>23.498043478260872</v>
      </c>
      <c r="O11885" s="1">
        <v>0</v>
      </c>
      <c r="P11885" s="1">
        <f t="shared" si="742"/>
        <v>23.498043478260872</v>
      </c>
      <c r="Q11885" s="1">
        <f t="shared" si="743"/>
        <v>0.10284586108468126</v>
      </c>
    </row>
    <row r="11886" spans="1:17" x14ac:dyDescent="0.3">
      <c r="A11886" t="s">
        <v>14746</v>
      </c>
      <c r="B11886" t="s">
        <v>11917</v>
      </c>
      <c r="C11886" t="s">
        <v>15533</v>
      </c>
      <c r="D11886" t="s">
        <v>19962</v>
      </c>
      <c r="E11886" s="1">
        <v>140.15217391304347</v>
      </c>
      <c r="F11886" s="1">
        <v>5.3043478260869561</v>
      </c>
      <c r="G11886" s="1">
        <v>0.49456521739130432</v>
      </c>
      <c r="H11886" s="1">
        <v>0.95293478260869569</v>
      </c>
      <c r="I11886" s="1">
        <v>0</v>
      </c>
      <c r="J11886" s="1">
        <v>4.7309782608695654</v>
      </c>
      <c r="K11886" s="1">
        <v>18.021739130434781</v>
      </c>
      <c r="L11886" s="1">
        <f t="shared" si="740"/>
        <v>22.752717391304348</v>
      </c>
      <c r="M11886" s="1">
        <f t="shared" si="741"/>
        <v>0.16234295020939973</v>
      </c>
      <c r="N11886" s="1">
        <v>14.8125</v>
      </c>
      <c r="O11886" s="1">
        <v>0</v>
      </c>
      <c r="P11886" s="1">
        <f t="shared" si="742"/>
        <v>14.8125</v>
      </c>
      <c r="Q11886" s="1">
        <f t="shared" si="743"/>
        <v>0.10568869241507679</v>
      </c>
    </row>
    <row r="11887" spans="1:17" x14ac:dyDescent="0.3">
      <c r="A11887" t="s">
        <v>14746</v>
      </c>
      <c r="B11887" t="s">
        <v>11933</v>
      </c>
      <c r="C11887" t="s">
        <v>18796</v>
      </c>
      <c r="D11887" t="s">
        <v>21162</v>
      </c>
      <c r="E11887" s="1">
        <v>102.81521739130434</v>
      </c>
      <c r="F11887" s="1">
        <v>55.766304347826086</v>
      </c>
      <c r="G11887" s="1">
        <v>0.74456521739130432</v>
      </c>
      <c r="H11887" s="1">
        <v>0.88586956521739135</v>
      </c>
      <c r="I11887" s="1">
        <v>0</v>
      </c>
      <c r="J11887" s="1">
        <v>5.6521739130434785</v>
      </c>
      <c r="K11887" s="1">
        <v>10.040760869565217</v>
      </c>
      <c r="L11887" s="1">
        <f t="shared" si="740"/>
        <v>15.692934782608695</v>
      </c>
      <c r="M11887" s="1">
        <f t="shared" si="741"/>
        <v>0.15263241357437363</v>
      </c>
      <c r="N11887" s="1">
        <v>5.0434782608695654</v>
      </c>
      <c r="O11887" s="1">
        <v>0</v>
      </c>
      <c r="P11887" s="1">
        <f t="shared" si="742"/>
        <v>5.0434782608695654</v>
      </c>
      <c r="Q11887" s="1">
        <f t="shared" si="743"/>
        <v>4.9053811185114711E-2</v>
      </c>
    </row>
    <row r="11888" spans="1:17" x14ac:dyDescent="0.3">
      <c r="A11888" t="s">
        <v>14746</v>
      </c>
      <c r="B11888" t="s">
        <v>11934</v>
      </c>
      <c r="C11888" t="s">
        <v>18796</v>
      </c>
      <c r="D11888" t="s">
        <v>21162</v>
      </c>
      <c r="E11888" s="1">
        <v>212.11956521739131</v>
      </c>
      <c r="F11888" s="1">
        <v>32.751739130434778</v>
      </c>
      <c r="G11888" s="1">
        <v>0.45923913043478259</v>
      </c>
      <c r="H11888" s="1">
        <v>6.3756521739130463</v>
      </c>
      <c r="I11888" s="1">
        <v>15.858695652173912</v>
      </c>
      <c r="J11888" s="1">
        <v>5.1877173913043482</v>
      </c>
      <c r="K11888" s="1">
        <v>0</v>
      </c>
      <c r="L11888" s="1">
        <f t="shared" si="740"/>
        <v>5.1877173913043482</v>
      </c>
      <c r="M11888" s="1">
        <f t="shared" si="741"/>
        <v>2.4456571867794007E-2</v>
      </c>
      <c r="N11888" s="1">
        <v>14.870652173913046</v>
      </c>
      <c r="O11888" s="1">
        <v>0.16847826086956522</v>
      </c>
      <c r="P11888" s="1">
        <f t="shared" si="742"/>
        <v>15.03913043478261</v>
      </c>
      <c r="Q11888" s="1">
        <f t="shared" si="743"/>
        <v>7.0899308224442736E-2</v>
      </c>
    </row>
    <row r="11889" spans="1:17" x14ac:dyDescent="0.3">
      <c r="A11889" t="s">
        <v>14746</v>
      </c>
      <c r="B11889" t="s">
        <v>11940</v>
      </c>
      <c r="C11889" t="s">
        <v>16267</v>
      </c>
      <c r="D11889" t="s">
        <v>21172</v>
      </c>
      <c r="E11889" s="1">
        <v>100.97826086956522</v>
      </c>
      <c r="F11889" s="1">
        <v>4.3206521739130439</v>
      </c>
      <c r="G11889" s="1">
        <v>9.7826086956521743E-2</v>
      </c>
      <c r="H11889" s="1">
        <v>0.43206521739130432</v>
      </c>
      <c r="I11889" s="1">
        <v>5.6521739130434785</v>
      </c>
      <c r="J11889" s="1">
        <v>2.6086956521739131</v>
      </c>
      <c r="K11889" s="1">
        <v>22.486413043478262</v>
      </c>
      <c r="L11889" s="1">
        <f t="shared" si="740"/>
        <v>25.095108695652176</v>
      </c>
      <c r="M11889" s="1">
        <f t="shared" si="741"/>
        <v>0.24851991388589884</v>
      </c>
      <c r="N11889" s="1">
        <v>9.1304347826086953</v>
      </c>
      <c r="O11889" s="1">
        <v>0</v>
      </c>
      <c r="P11889" s="1">
        <f t="shared" si="742"/>
        <v>9.1304347826086953</v>
      </c>
      <c r="Q11889" s="1">
        <f t="shared" si="743"/>
        <v>9.0419806243272338E-2</v>
      </c>
    </row>
    <row r="11890" spans="1:17" x14ac:dyDescent="0.3">
      <c r="A11890" t="s">
        <v>14746</v>
      </c>
      <c r="B11890" t="s">
        <v>11958</v>
      </c>
      <c r="C11890" t="s">
        <v>18861</v>
      </c>
      <c r="D11890" t="s">
        <v>20089</v>
      </c>
      <c r="E11890" s="1">
        <v>58.945652173913047</v>
      </c>
      <c r="F11890" s="1">
        <v>11.631195652173908</v>
      </c>
      <c r="G11890" s="1">
        <v>1.1684782608695652</v>
      </c>
      <c r="H11890" s="1">
        <v>0.2608695652173913</v>
      </c>
      <c r="I11890" s="1">
        <v>3.4347826086956523</v>
      </c>
      <c r="J11890" s="1">
        <v>5.2291304347826086</v>
      </c>
      <c r="K11890" s="1">
        <v>7.4211956521739131</v>
      </c>
      <c r="L11890" s="1">
        <f t="shared" si="740"/>
        <v>12.650326086956522</v>
      </c>
      <c r="M11890" s="1">
        <f t="shared" si="741"/>
        <v>0.21460999446800663</v>
      </c>
      <c r="N11890" s="1">
        <v>4.8913043478260869</v>
      </c>
      <c r="O11890" s="1">
        <v>0</v>
      </c>
      <c r="P11890" s="1">
        <f t="shared" si="742"/>
        <v>4.8913043478260869</v>
      </c>
      <c r="Q11890" s="1">
        <f t="shared" si="743"/>
        <v>8.2979900424119485E-2</v>
      </c>
    </row>
    <row r="11891" spans="1:17" x14ac:dyDescent="0.3">
      <c r="A11891" t="s">
        <v>14746</v>
      </c>
      <c r="B11891" t="s">
        <v>11959</v>
      </c>
      <c r="C11891" t="s">
        <v>18820</v>
      </c>
      <c r="D11891" t="s">
        <v>20089</v>
      </c>
      <c r="E11891" s="1">
        <v>14.076086956521738</v>
      </c>
      <c r="F11891" s="1">
        <v>6.8885869565217392</v>
      </c>
      <c r="G11891" s="1">
        <v>0.55434782608695654</v>
      </c>
      <c r="H11891" s="1">
        <v>9.2391304347826081E-2</v>
      </c>
      <c r="I11891" s="1">
        <v>1.8695652173913044</v>
      </c>
      <c r="J11891" s="1">
        <v>4.8451086956521738</v>
      </c>
      <c r="K11891" s="1">
        <v>0</v>
      </c>
      <c r="L11891" s="1">
        <f t="shared" si="740"/>
        <v>4.8451086956521738</v>
      </c>
      <c r="M11891" s="1">
        <f t="shared" si="741"/>
        <v>0.3442084942084942</v>
      </c>
      <c r="N11891" s="1">
        <v>4.5326086956521738</v>
      </c>
      <c r="O11891" s="1">
        <v>0</v>
      </c>
      <c r="P11891" s="1">
        <f t="shared" si="742"/>
        <v>4.5326086956521738</v>
      </c>
      <c r="Q11891" s="1">
        <f t="shared" si="743"/>
        <v>0.32200772200772204</v>
      </c>
    </row>
    <row r="11892" spans="1:17" x14ac:dyDescent="0.3">
      <c r="A11892" t="s">
        <v>14746</v>
      </c>
      <c r="B11892" t="s">
        <v>11960</v>
      </c>
      <c r="C11892" t="s">
        <v>17040</v>
      </c>
      <c r="D11892" t="s">
        <v>20646</v>
      </c>
      <c r="E11892" s="1">
        <v>92.315217391304344</v>
      </c>
      <c r="F11892" s="1">
        <v>15.923913043478262</v>
      </c>
      <c r="G11892" s="1">
        <v>0.45652173913043476</v>
      </c>
      <c r="H11892" s="1">
        <v>0.45108695652173914</v>
      </c>
      <c r="I11892" s="1">
        <v>4.3913043478260869</v>
      </c>
      <c r="J11892" s="1">
        <v>6.6316304347826085</v>
      </c>
      <c r="K11892" s="1">
        <v>12.823369565217391</v>
      </c>
      <c r="L11892" s="1">
        <f t="shared" si="740"/>
        <v>19.454999999999998</v>
      </c>
      <c r="M11892" s="1">
        <f t="shared" si="741"/>
        <v>0.21074531967502649</v>
      </c>
      <c r="N11892" s="1">
        <v>5.0163043478260869</v>
      </c>
      <c r="O11892" s="1">
        <v>0.54891304347826086</v>
      </c>
      <c r="P11892" s="1">
        <f t="shared" si="742"/>
        <v>5.5652173913043477</v>
      </c>
      <c r="Q11892" s="1">
        <f t="shared" si="743"/>
        <v>6.0284940539267633E-2</v>
      </c>
    </row>
    <row r="11893" spans="1:17" x14ac:dyDescent="0.3">
      <c r="A11893" t="s">
        <v>14746</v>
      </c>
      <c r="B11893" t="s">
        <v>11961</v>
      </c>
      <c r="C11893" t="s">
        <v>14880</v>
      </c>
      <c r="D11893" t="s">
        <v>20646</v>
      </c>
      <c r="E11893" s="1">
        <v>99.173913043478265</v>
      </c>
      <c r="F11893" s="1">
        <v>18.349239130434782</v>
      </c>
      <c r="G11893" s="1">
        <v>0.53260869565217395</v>
      </c>
      <c r="H11893" s="1">
        <v>0.45652173913043476</v>
      </c>
      <c r="I11893" s="1">
        <v>5.4891304347826084</v>
      </c>
      <c r="J11893" s="1">
        <v>6.3882608695652179</v>
      </c>
      <c r="K11893" s="1">
        <v>5.8913043478260869</v>
      </c>
      <c r="L11893" s="1">
        <f t="shared" si="740"/>
        <v>12.279565217391305</v>
      </c>
      <c r="M11893" s="1">
        <f t="shared" si="741"/>
        <v>0.12381850065760631</v>
      </c>
      <c r="N11893" s="1">
        <v>6.4048913043478262</v>
      </c>
      <c r="O11893" s="1">
        <v>2.8913043478260869</v>
      </c>
      <c r="P11893" s="1">
        <f t="shared" si="742"/>
        <v>9.296195652173914</v>
      </c>
      <c r="Q11893" s="1">
        <f t="shared" si="743"/>
        <v>9.3736299868478742E-2</v>
      </c>
    </row>
    <row r="11894" spans="1:17" x14ac:dyDescent="0.3">
      <c r="A11894" t="s">
        <v>14746</v>
      </c>
      <c r="B11894" t="s">
        <v>11962</v>
      </c>
      <c r="C11894" t="s">
        <v>16515</v>
      </c>
      <c r="D11894" t="s">
        <v>20646</v>
      </c>
      <c r="E11894" s="1">
        <v>39.021739130434781</v>
      </c>
      <c r="F11894" s="1">
        <v>10.693586956521735</v>
      </c>
      <c r="G11894" s="1">
        <v>0.76358695652173914</v>
      </c>
      <c r="H11894" s="1">
        <v>0.20652173913043478</v>
      </c>
      <c r="I11894" s="1">
        <v>1.8804347826086956</v>
      </c>
      <c r="J11894" s="1">
        <v>3.4882608695652171</v>
      </c>
      <c r="K11894" s="1">
        <v>3.5244565217391304</v>
      </c>
      <c r="L11894" s="1">
        <f t="shared" si="740"/>
        <v>7.0127173913043475</v>
      </c>
      <c r="M11894" s="1">
        <f t="shared" si="741"/>
        <v>0.17971309192200557</v>
      </c>
      <c r="N11894" s="1">
        <v>4.7771739130434785</v>
      </c>
      <c r="O11894" s="1">
        <v>0</v>
      </c>
      <c r="P11894" s="1">
        <f t="shared" si="742"/>
        <v>4.7771739130434785</v>
      </c>
      <c r="Q11894" s="1">
        <f t="shared" si="743"/>
        <v>0.12242339832869081</v>
      </c>
    </row>
    <row r="11895" spans="1:17" x14ac:dyDescent="0.3">
      <c r="A11895" t="s">
        <v>14746</v>
      </c>
      <c r="B11895" t="s">
        <v>11981</v>
      </c>
      <c r="C11895" t="s">
        <v>15008</v>
      </c>
      <c r="D11895" t="s">
        <v>21177</v>
      </c>
      <c r="E11895" s="1">
        <v>364.31521739130437</v>
      </c>
      <c r="F11895" s="1">
        <v>7.7826086956521738</v>
      </c>
      <c r="G11895" s="1">
        <v>0</v>
      </c>
      <c r="H11895" s="1">
        <v>1.3043478260869565</v>
      </c>
      <c r="I11895" s="1">
        <v>0</v>
      </c>
      <c r="J11895" s="1">
        <v>5.4782608695652177</v>
      </c>
      <c r="K11895" s="1">
        <v>28.017065217391295</v>
      </c>
      <c r="L11895" s="1">
        <f t="shared" si="740"/>
        <v>33.49532608695651</v>
      </c>
      <c r="M11895" s="1">
        <f t="shared" si="741"/>
        <v>9.1940507802010879E-2</v>
      </c>
      <c r="N11895" s="1">
        <v>5.1304347826086953</v>
      </c>
      <c r="O11895" s="1">
        <v>24.25858695652175</v>
      </c>
      <c r="P11895" s="1">
        <f t="shared" si="742"/>
        <v>29.389021739130445</v>
      </c>
      <c r="Q11895" s="1">
        <f t="shared" si="743"/>
        <v>8.0669212638362645E-2</v>
      </c>
    </row>
    <row r="11896" spans="1:17" x14ac:dyDescent="0.3">
      <c r="A11896" t="s">
        <v>14746</v>
      </c>
      <c r="B11896" t="s">
        <v>12029</v>
      </c>
      <c r="C11896" t="s">
        <v>17734</v>
      </c>
      <c r="D11896" t="s">
        <v>21164</v>
      </c>
      <c r="E11896" s="1">
        <v>86.478260869565219</v>
      </c>
      <c r="F11896" s="1">
        <v>5.5652173913043477</v>
      </c>
      <c r="G11896" s="1">
        <v>0</v>
      </c>
      <c r="H11896" s="1">
        <v>0</v>
      </c>
      <c r="I11896" s="1">
        <v>0</v>
      </c>
      <c r="J11896" s="1">
        <v>0</v>
      </c>
      <c r="K11896" s="1">
        <v>7.2368478260869589</v>
      </c>
      <c r="L11896" s="1">
        <f t="shared" si="740"/>
        <v>7.2368478260869589</v>
      </c>
      <c r="M11896" s="1">
        <f t="shared" si="741"/>
        <v>8.3684012066365027E-2</v>
      </c>
      <c r="N11896" s="1">
        <v>7.1053260869565227</v>
      </c>
      <c r="O11896" s="1">
        <v>0</v>
      </c>
      <c r="P11896" s="1">
        <f t="shared" si="742"/>
        <v>7.1053260869565227</v>
      </c>
      <c r="Q11896" s="1">
        <f t="shared" si="743"/>
        <v>8.2163147310206144E-2</v>
      </c>
    </row>
    <row r="11897" spans="1:17" x14ac:dyDescent="0.3">
      <c r="A11897" t="s">
        <v>14746</v>
      </c>
      <c r="B11897" t="s">
        <v>12043</v>
      </c>
      <c r="C11897" t="s">
        <v>18927</v>
      </c>
      <c r="D11897" t="s">
        <v>21168</v>
      </c>
      <c r="E11897" s="1">
        <v>159.43478260869566</v>
      </c>
      <c r="F11897" s="1">
        <v>6.7826086956521738</v>
      </c>
      <c r="G11897" s="1">
        <v>0.2608695652173913</v>
      </c>
      <c r="H11897" s="1">
        <v>0.1983695652173913</v>
      </c>
      <c r="I11897" s="1">
        <v>3.5434782608695654</v>
      </c>
      <c r="J11897" s="1">
        <v>5.4103260869565215</v>
      </c>
      <c r="K11897" s="1">
        <v>19.355978260869566</v>
      </c>
      <c r="L11897" s="1">
        <f t="shared" si="740"/>
        <v>24.766304347826086</v>
      </c>
      <c r="M11897" s="1">
        <f t="shared" si="741"/>
        <v>0.1553381510771748</v>
      </c>
      <c r="N11897" s="1">
        <v>0</v>
      </c>
      <c r="O11897" s="1">
        <v>7.4728260869565215</v>
      </c>
      <c r="P11897" s="1">
        <f t="shared" si="742"/>
        <v>7.4728260869565215</v>
      </c>
      <c r="Q11897" s="1">
        <f t="shared" si="743"/>
        <v>4.6870739023725114E-2</v>
      </c>
    </row>
    <row r="11898" spans="1:17" x14ac:dyDescent="0.3">
      <c r="A11898" t="s">
        <v>14746</v>
      </c>
      <c r="B11898" t="s">
        <v>12045</v>
      </c>
      <c r="C11898" t="s">
        <v>18796</v>
      </c>
      <c r="D11898" t="s">
        <v>21162</v>
      </c>
      <c r="E11898" s="1">
        <v>124.94565217391305</v>
      </c>
      <c r="F11898" s="1">
        <v>5.2173913043478262</v>
      </c>
      <c r="G11898" s="1">
        <v>0.78260869565217395</v>
      </c>
      <c r="H11898" s="1">
        <v>0.39130434782608697</v>
      </c>
      <c r="I11898" s="1">
        <v>3.652173913043478</v>
      </c>
      <c r="J11898" s="1">
        <v>4.5652173913043477</v>
      </c>
      <c r="K11898" s="1">
        <v>10.885869565217391</v>
      </c>
      <c r="L11898" s="1">
        <f t="shared" si="740"/>
        <v>15.451086956521738</v>
      </c>
      <c r="M11898" s="1">
        <f t="shared" si="741"/>
        <v>0.12366246193997389</v>
      </c>
      <c r="N11898" s="1">
        <v>4.8913043478260869</v>
      </c>
      <c r="O11898" s="1">
        <v>6.1494565217391308</v>
      </c>
      <c r="P11898" s="1">
        <f t="shared" si="742"/>
        <v>11.040760869565219</v>
      </c>
      <c r="Q11898" s="1">
        <f t="shared" si="743"/>
        <v>8.8364506307090043E-2</v>
      </c>
    </row>
    <row r="11899" spans="1:17" x14ac:dyDescent="0.3">
      <c r="A11899" t="s">
        <v>14746</v>
      </c>
      <c r="B11899" t="s">
        <v>12061</v>
      </c>
      <c r="C11899" t="s">
        <v>16363</v>
      </c>
      <c r="D11899" t="s">
        <v>20969</v>
      </c>
      <c r="E11899" s="1">
        <v>91</v>
      </c>
      <c r="F11899" s="1">
        <v>5.7391304347826084</v>
      </c>
      <c r="G11899" s="1">
        <v>0.51630434782608692</v>
      </c>
      <c r="H11899" s="1">
        <v>0</v>
      </c>
      <c r="I11899" s="1">
        <v>0</v>
      </c>
      <c r="J11899" s="1">
        <v>17.032608695652176</v>
      </c>
      <c r="K11899" s="1">
        <v>30.934782608695652</v>
      </c>
      <c r="L11899" s="1">
        <f t="shared" si="740"/>
        <v>47.967391304347828</v>
      </c>
      <c r="M11899" s="1">
        <f t="shared" si="741"/>
        <v>0.52711419015766847</v>
      </c>
      <c r="N11899" s="1">
        <v>16.978260869565219</v>
      </c>
      <c r="O11899" s="1">
        <v>0</v>
      </c>
      <c r="P11899" s="1">
        <f t="shared" si="742"/>
        <v>16.978260869565219</v>
      </c>
      <c r="Q11899" s="1">
        <f t="shared" si="743"/>
        <v>0.18657429526994745</v>
      </c>
    </row>
    <row r="11900" spans="1:17" x14ac:dyDescent="0.3">
      <c r="A11900" t="s">
        <v>14746</v>
      </c>
      <c r="B11900" t="s">
        <v>12077</v>
      </c>
      <c r="C11900" t="s">
        <v>18989</v>
      </c>
      <c r="D11900" t="s">
        <v>21162</v>
      </c>
      <c r="E11900" s="1">
        <v>92.739130434782609</v>
      </c>
      <c r="F11900" s="1">
        <v>5.5652173913043477</v>
      </c>
      <c r="G11900" s="1">
        <v>5.7065217391304345E-2</v>
      </c>
      <c r="H11900" s="1">
        <v>0</v>
      </c>
      <c r="I11900" s="1">
        <v>4.3804347826086953</v>
      </c>
      <c r="J11900" s="1">
        <v>0</v>
      </c>
      <c r="K11900" s="1">
        <v>15.978478260869565</v>
      </c>
      <c r="L11900" s="1">
        <f t="shared" si="740"/>
        <v>15.978478260869565</v>
      </c>
      <c r="M11900" s="1">
        <f t="shared" si="741"/>
        <v>0.1722948898265354</v>
      </c>
      <c r="N11900" s="1">
        <v>0</v>
      </c>
      <c r="O11900" s="1">
        <v>3.3804347826086958</v>
      </c>
      <c r="P11900" s="1">
        <f t="shared" si="742"/>
        <v>3.3804347826086958</v>
      </c>
      <c r="Q11900" s="1">
        <f t="shared" si="743"/>
        <v>3.6451007969995314E-2</v>
      </c>
    </row>
    <row r="11901" spans="1:17" x14ac:dyDescent="0.3">
      <c r="A11901" t="s">
        <v>14746</v>
      </c>
      <c r="B11901" t="s">
        <v>12115</v>
      </c>
      <c r="C11901" t="s">
        <v>18906</v>
      </c>
      <c r="D11901" t="s">
        <v>20322</v>
      </c>
      <c r="E11901" s="1">
        <v>190.08695652173913</v>
      </c>
      <c r="F11901" s="1">
        <v>5.7391304347826084</v>
      </c>
      <c r="G11901" s="1">
        <v>1.2717391304347827</v>
      </c>
      <c r="H11901" s="1">
        <v>1.0788043478260869</v>
      </c>
      <c r="I11901" s="1">
        <v>4.8804347826086953</v>
      </c>
      <c r="J11901" s="1">
        <v>5.0989130434782615</v>
      </c>
      <c r="K11901" s="1">
        <v>30.326195652173915</v>
      </c>
      <c r="L11901" s="1">
        <f t="shared" si="740"/>
        <v>35.425108695652177</v>
      </c>
      <c r="M11901" s="1">
        <f t="shared" si="741"/>
        <v>0.18636264867337604</v>
      </c>
      <c r="N11901" s="1">
        <v>4.5585869565217392</v>
      </c>
      <c r="O11901" s="1">
        <v>10.306195652173912</v>
      </c>
      <c r="P11901" s="1">
        <f t="shared" si="742"/>
        <v>14.864782608695652</v>
      </c>
      <c r="Q11901" s="1">
        <f t="shared" si="743"/>
        <v>7.8199908508691671E-2</v>
      </c>
    </row>
    <row r="11902" spans="1:17" x14ac:dyDescent="0.3">
      <c r="A11902" t="s">
        <v>14746</v>
      </c>
      <c r="B11902" t="s">
        <v>12135</v>
      </c>
      <c r="C11902" t="s">
        <v>17734</v>
      </c>
      <c r="D11902" t="s">
        <v>21164</v>
      </c>
      <c r="E11902" s="1">
        <v>144.4891304347826</v>
      </c>
      <c r="F11902" s="1">
        <v>4.5217391304347823</v>
      </c>
      <c r="G11902" s="1">
        <v>0.47826086956521741</v>
      </c>
      <c r="H11902" s="1">
        <v>0</v>
      </c>
      <c r="I11902" s="1">
        <v>6.2608695652173916</v>
      </c>
      <c r="J11902" s="1">
        <v>5.4051086956521734</v>
      </c>
      <c r="K11902" s="1">
        <v>15.363260869565215</v>
      </c>
      <c r="L11902" s="1">
        <f t="shared" si="740"/>
        <v>20.768369565217387</v>
      </c>
      <c r="M11902" s="1">
        <f t="shared" si="741"/>
        <v>0.14373655307304595</v>
      </c>
      <c r="N11902" s="1">
        <v>9.4782608695652169</v>
      </c>
      <c r="O11902" s="1">
        <v>0</v>
      </c>
      <c r="P11902" s="1">
        <f t="shared" si="742"/>
        <v>9.4782608695652169</v>
      </c>
      <c r="Q11902" s="1">
        <f t="shared" si="743"/>
        <v>6.5598435266681715E-2</v>
      </c>
    </row>
    <row r="11903" spans="1:17" x14ac:dyDescent="0.3">
      <c r="A11903" t="s">
        <v>14746</v>
      </c>
      <c r="B11903" t="s">
        <v>12147</v>
      </c>
      <c r="C11903" t="s">
        <v>17734</v>
      </c>
      <c r="D11903" t="s">
        <v>21164</v>
      </c>
      <c r="E11903" s="1">
        <v>204.55434782608697</v>
      </c>
      <c r="F11903" s="1">
        <v>11.206521739130435</v>
      </c>
      <c r="G11903" s="1">
        <v>1.7282608695652173</v>
      </c>
      <c r="H11903" s="1">
        <v>0.42391304347826086</v>
      </c>
      <c r="I11903" s="1">
        <v>5.8152173913043477</v>
      </c>
      <c r="J11903" s="1">
        <v>4.9741304347826096</v>
      </c>
      <c r="K11903" s="1">
        <v>29.970326086956522</v>
      </c>
      <c r="L11903" s="1">
        <f t="shared" si="740"/>
        <v>34.944456521739134</v>
      </c>
      <c r="M11903" s="1">
        <f t="shared" si="741"/>
        <v>0.17083213773314204</v>
      </c>
      <c r="N11903" s="1">
        <v>13.279130434782612</v>
      </c>
      <c r="O11903" s="1">
        <v>0</v>
      </c>
      <c r="P11903" s="1">
        <f t="shared" si="742"/>
        <v>13.279130434782612</v>
      </c>
      <c r="Q11903" s="1">
        <f t="shared" si="743"/>
        <v>6.491737074233489E-2</v>
      </c>
    </row>
    <row r="11904" spans="1:17" x14ac:dyDescent="0.3">
      <c r="A11904" t="s">
        <v>14746</v>
      </c>
      <c r="B11904" t="s">
        <v>12148</v>
      </c>
      <c r="C11904" t="s">
        <v>18990</v>
      </c>
      <c r="D11904" t="s">
        <v>19929</v>
      </c>
      <c r="E11904" s="1">
        <v>178.28260869565219</v>
      </c>
      <c r="F11904" s="1">
        <v>11.043478260869565</v>
      </c>
      <c r="G11904" s="1">
        <v>0</v>
      </c>
      <c r="H11904" s="1">
        <v>0</v>
      </c>
      <c r="I11904" s="1">
        <v>9.9130434782608692</v>
      </c>
      <c r="J11904" s="1">
        <v>0</v>
      </c>
      <c r="K11904" s="1">
        <v>47.250000000000007</v>
      </c>
      <c r="L11904" s="1">
        <f t="shared" si="740"/>
        <v>47.250000000000007</v>
      </c>
      <c r="M11904" s="1">
        <f t="shared" si="741"/>
        <v>0.26502865504206807</v>
      </c>
      <c r="N11904" s="1">
        <v>0</v>
      </c>
      <c r="O11904" s="1">
        <v>19.279347826086941</v>
      </c>
      <c r="P11904" s="1">
        <f t="shared" si="742"/>
        <v>19.279347826086941</v>
      </c>
      <c r="Q11904" s="1">
        <f t="shared" si="743"/>
        <v>0.10813925131081566</v>
      </c>
    </row>
    <row r="11905" spans="1:17" x14ac:dyDescent="0.3">
      <c r="A11905" t="s">
        <v>14746</v>
      </c>
      <c r="B11905" t="s">
        <v>12181</v>
      </c>
      <c r="C11905" t="s">
        <v>18887</v>
      </c>
      <c r="D11905" t="s">
        <v>19912</v>
      </c>
      <c r="E11905" s="1">
        <v>280.52173913043481</v>
      </c>
      <c r="F11905" s="1">
        <v>4.9565217391304346</v>
      </c>
      <c r="G11905" s="1">
        <v>0.2608695652173913</v>
      </c>
      <c r="H11905" s="1">
        <v>1.8972826086956522</v>
      </c>
      <c r="I11905" s="1">
        <v>17.010869565217391</v>
      </c>
      <c r="J11905" s="1">
        <v>20.902173913043477</v>
      </c>
      <c r="K11905" s="1">
        <v>14.858695652173912</v>
      </c>
      <c r="L11905" s="1">
        <f t="shared" si="740"/>
        <v>35.760869565217391</v>
      </c>
      <c r="M11905" s="1">
        <f t="shared" si="741"/>
        <v>0.12747985120892744</v>
      </c>
      <c r="N11905" s="1">
        <v>2.5706521739130435</v>
      </c>
      <c r="O11905" s="1">
        <v>7.9266304347826084</v>
      </c>
      <c r="P11905" s="1">
        <f t="shared" si="742"/>
        <v>10.497282608695652</v>
      </c>
      <c r="Q11905" s="1">
        <f t="shared" si="743"/>
        <v>3.7420567265964037E-2</v>
      </c>
    </row>
    <row r="11906" spans="1:17" x14ac:dyDescent="0.3">
      <c r="A11906" t="s">
        <v>14746</v>
      </c>
      <c r="B11906" t="s">
        <v>12204</v>
      </c>
      <c r="C11906" t="s">
        <v>18991</v>
      </c>
      <c r="D11906" t="s">
        <v>21170</v>
      </c>
      <c r="E11906" s="1">
        <v>44.445652173913047</v>
      </c>
      <c r="F11906" s="1">
        <v>5.1304347826086953</v>
      </c>
      <c r="G11906" s="1">
        <v>1.4130434782608696</v>
      </c>
      <c r="H11906" s="1">
        <v>0</v>
      </c>
      <c r="I11906" s="1">
        <v>2.7826086956521738</v>
      </c>
      <c r="J11906" s="1">
        <v>0</v>
      </c>
      <c r="K11906" s="1">
        <v>8.7021739130434792</v>
      </c>
      <c r="L11906" s="1">
        <f t="shared" ref="L11906:L11969" si="744">SUM(J11906,K11906)</f>
        <v>8.7021739130434792</v>
      </c>
      <c r="M11906" s="1">
        <f t="shared" ref="M11906:M11969" si="745">L11906/E11906</f>
        <v>0.19579359256541942</v>
      </c>
      <c r="N11906" s="1">
        <v>2.1739130434782608</v>
      </c>
      <c r="O11906" s="1">
        <v>0</v>
      </c>
      <c r="P11906" s="1">
        <f t="shared" ref="P11906:P11969" si="746">SUM(N11906,O11906)</f>
        <v>2.1739130434782608</v>
      </c>
      <c r="Q11906" s="1">
        <f t="shared" ref="Q11906:Q11969" si="747">P11906/E11906</f>
        <v>4.8911714355588158E-2</v>
      </c>
    </row>
    <row r="11907" spans="1:17" x14ac:dyDescent="0.3">
      <c r="A11907" t="s">
        <v>14746</v>
      </c>
      <c r="B11907" t="s">
        <v>12210</v>
      </c>
      <c r="C11907" t="s">
        <v>18992</v>
      </c>
      <c r="D11907" t="s">
        <v>21163</v>
      </c>
      <c r="E11907" s="1">
        <v>112.68478260869566</v>
      </c>
      <c r="F11907" s="1">
        <v>11.152173913043478</v>
      </c>
      <c r="G11907" s="1">
        <v>0.86956521739130432</v>
      </c>
      <c r="H11907" s="1">
        <v>0</v>
      </c>
      <c r="I11907" s="1">
        <v>3.8804347826086958</v>
      </c>
      <c r="J11907" s="1">
        <v>5.1205434782608696</v>
      </c>
      <c r="K11907" s="1">
        <v>23.70358695652174</v>
      </c>
      <c r="L11907" s="1">
        <f t="shared" si="744"/>
        <v>28.82413043478261</v>
      </c>
      <c r="M11907" s="1">
        <f t="shared" si="745"/>
        <v>0.25579434744863511</v>
      </c>
      <c r="N11907" s="1">
        <v>8.7456521739130437</v>
      </c>
      <c r="O11907" s="1">
        <v>0</v>
      </c>
      <c r="P11907" s="1">
        <f t="shared" si="746"/>
        <v>8.7456521739130437</v>
      </c>
      <c r="Q11907" s="1">
        <f t="shared" si="747"/>
        <v>7.7611652358445068E-2</v>
      </c>
    </row>
    <row r="11908" spans="1:17" x14ac:dyDescent="0.3">
      <c r="A11908" t="s">
        <v>14746</v>
      </c>
      <c r="B11908" t="s">
        <v>12213</v>
      </c>
      <c r="C11908" t="s">
        <v>18844</v>
      </c>
      <c r="D11908" t="s">
        <v>19912</v>
      </c>
      <c r="E11908" s="1">
        <v>111.35869565217391</v>
      </c>
      <c r="F11908" s="1">
        <v>5.7391304347826084</v>
      </c>
      <c r="G11908" s="1">
        <v>2.2364130434782608</v>
      </c>
      <c r="H11908" s="1">
        <v>0.42391304347826086</v>
      </c>
      <c r="I11908" s="1">
        <v>5.3913043478260869</v>
      </c>
      <c r="J11908" s="1">
        <v>4.523586956521739</v>
      </c>
      <c r="K11908" s="1">
        <v>18.150543478260872</v>
      </c>
      <c r="L11908" s="1">
        <f t="shared" si="744"/>
        <v>22.674130434782612</v>
      </c>
      <c r="M11908" s="1">
        <f t="shared" si="745"/>
        <v>0.20361346998535876</v>
      </c>
      <c r="N11908" s="1">
        <v>0.42228260869565221</v>
      </c>
      <c r="O11908" s="1">
        <v>5.3898913043478265</v>
      </c>
      <c r="P11908" s="1">
        <f t="shared" si="746"/>
        <v>5.8121739130434786</v>
      </c>
      <c r="Q11908" s="1">
        <f t="shared" si="747"/>
        <v>5.2193265007320654E-2</v>
      </c>
    </row>
    <row r="11909" spans="1:17" x14ac:dyDescent="0.3">
      <c r="A11909" t="s">
        <v>14746</v>
      </c>
      <c r="B11909" t="s">
        <v>12227</v>
      </c>
      <c r="C11909" t="s">
        <v>17734</v>
      </c>
      <c r="D11909" t="s">
        <v>21164</v>
      </c>
      <c r="E11909" s="1">
        <v>163.7608695652174</v>
      </c>
      <c r="F11909" s="1">
        <v>5.3913043478260869</v>
      </c>
      <c r="G11909" s="1">
        <v>0.70652173913043481</v>
      </c>
      <c r="H11909" s="1">
        <v>0.84782608695652173</v>
      </c>
      <c r="I11909" s="1">
        <v>7.8695652173913047</v>
      </c>
      <c r="J11909" s="1">
        <v>4.5540217391304347</v>
      </c>
      <c r="K11909" s="1">
        <v>14.266304347826088</v>
      </c>
      <c r="L11909" s="1">
        <f t="shared" si="744"/>
        <v>18.820326086956523</v>
      </c>
      <c r="M11909" s="1">
        <f t="shared" si="745"/>
        <v>0.11492566042745254</v>
      </c>
      <c r="N11909" s="1">
        <v>14.682391304347828</v>
      </c>
      <c r="O11909" s="1">
        <v>0</v>
      </c>
      <c r="P11909" s="1">
        <f t="shared" si="746"/>
        <v>14.682391304347828</v>
      </c>
      <c r="Q11909" s="1">
        <f t="shared" si="747"/>
        <v>8.965750696933493E-2</v>
      </c>
    </row>
    <row r="11910" spans="1:17" x14ac:dyDescent="0.3">
      <c r="A11910" t="s">
        <v>14746</v>
      </c>
      <c r="B11910" t="s">
        <v>12288</v>
      </c>
      <c r="C11910" t="s">
        <v>18993</v>
      </c>
      <c r="D11910" t="s">
        <v>21160</v>
      </c>
      <c r="E11910" s="1">
        <v>83.739130434782609</v>
      </c>
      <c r="F11910" s="1">
        <v>5.7391304347826084</v>
      </c>
      <c r="G11910" s="1">
        <v>0.17391304347826086</v>
      </c>
      <c r="H11910" s="1">
        <v>0.51086956521739135</v>
      </c>
      <c r="I11910" s="1">
        <v>3.2391304347826089</v>
      </c>
      <c r="J11910" s="1">
        <v>5.1440217391304346</v>
      </c>
      <c r="K11910" s="1">
        <v>4.1358695652173916</v>
      </c>
      <c r="L11910" s="1">
        <f t="shared" si="744"/>
        <v>9.2798913043478262</v>
      </c>
      <c r="M11910" s="1">
        <f t="shared" si="745"/>
        <v>0.11081905503634476</v>
      </c>
      <c r="N11910" s="1">
        <v>0</v>
      </c>
      <c r="O11910" s="1">
        <v>4.7364130434782608</v>
      </c>
      <c r="P11910" s="1">
        <f t="shared" si="746"/>
        <v>4.7364130434782608</v>
      </c>
      <c r="Q11910" s="1">
        <f t="shared" si="747"/>
        <v>5.6561526479750775E-2</v>
      </c>
    </row>
    <row r="11911" spans="1:17" x14ac:dyDescent="0.3">
      <c r="A11911" t="s">
        <v>14746</v>
      </c>
      <c r="B11911" t="s">
        <v>12300</v>
      </c>
      <c r="C11911" t="s">
        <v>18934</v>
      </c>
      <c r="D11911" t="s">
        <v>20322</v>
      </c>
      <c r="E11911" s="1">
        <v>147.35869565217391</v>
      </c>
      <c r="F11911" s="1">
        <v>6.2608695652173916</v>
      </c>
      <c r="G11911" s="1">
        <v>0</v>
      </c>
      <c r="H11911" s="1">
        <v>0</v>
      </c>
      <c r="I11911" s="1">
        <v>0</v>
      </c>
      <c r="J11911" s="1">
        <v>5.7364130434782608</v>
      </c>
      <c r="K11911" s="1">
        <v>29.736413043478262</v>
      </c>
      <c r="L11911" s="1">
        <f t="shared" si="744"/>
        <v>35.472826086956523</v>
      </c>
      <c r="M11911" s="1">
        <f t="shared" si="745"/>
        <v>0.24072434904477394</v>
      </c>
      <c r="N11911" s="1">
        <v>14.347826086956522</v>
      </c>
      <c r="O11911" s="1">
        <v>0</v>
      </c>
      <c r="P11911" s="1">
        <f t="shared" si="746"/>
        <v>14.347826086956522</v>
      </c>
      <c r="Q11911" s="1">
        <f t="shared" si="747"/>
        <v>9.7366674042929854E-2</v>
      </c>
    </row>
    <row r="11912" spans="1:17" x14ac:dyDescent="0.3">
      <c r="A11912" t="s">
        <v>14746</v>
      </c>
      <c r="B11912" t="s">
        <v>12327</v>
      </c>
      <c r="C11912" t="s">
        <v>18897</v>
      </c>
      <c r="D11912" t="s">
        <v>19956</v>
      </c>
      <c r="E11912" s="1">
        <v>56.652173913043477</v>
      </c>
      <c r="F11912" s="1">
        <v>5.6521739130434785</v>
      </c>
      <c r="G11912" s="1">
        <v>3.2608695652173912E-2</v>
      </c>
      <c r="H11912" s="1">
        <v>0.15217391304347827</v>
      </c>
      <c r="I11912" s="1">
        <v>2.0434782608695654</v>
      </c>
      <c r="J11912" s="1">
        <v>7.3206521739130439</v>
      </c>
      <c r="K11912" s="1">
        <v>3.1413043478260869</v>
      </c>
      <c r="L11912" s="1">
        <f t="shared" si="744"/>
        <v>10.461956521739131</v>
      </c>
      <c r="M11912" s="1">
        <f t="shared" si="745"/>
        <v>0.18466999232540293</v>
      </c>
      <c r="N11912" s="1">
        <v>5.1358695652173916</v>
      </c>
      <c r="O11912" s="1">
        <v>0</v>
      </c>
      <c r="P11912" s="1">
        <f t="shared" si="746"/>
        <v>5.1358695652173916</v>
      </c>
      <c r="Q11912" s="1">
        <f t="shared" si="747"/>
        <v>9.0656178050652347E-2</v>
      </c>
    </row>
    <row r="11913" spans="1:17" x14ac:dyDescent="0.3">
      <c r="A11913" t="s">
        <v>14746</v>
      </c>
      <c r="B11913" t="s">
        <v>12352</v>
      </c>
      <c r="C11913" t="s">
        <v>18994</v>
      </c>
      <c r="D11913" t="s">
        <v>21172</v>
      </c>
      <c r="E11913" s="1">
        <v>54.532608695652172</v>
      </c>
      <c r="F11913" s="1">
        <v>5.6521739130434785</v>
      </c>
      <c r="G11913" s="1">
        <v>0</v>
      </c>
      <c r="H11913" s="1">
        <v>0</v>
      </c>
      <c r="I11913" s="1">
        <v>38.521739130434781</v>
      </c>
      <c r="J11913" s="1">
        <v>0</v>
      </c>
      <c r="K11913" s="1">
        <v>12.549999999999999</v>
      </c>
      <c r="L11913" s="1">
        <f t="shared" si="744"/>
        <v>12.549999999999999</v>
      </c>
      <c r="M11913" s="1">
        <f t="shared" si="745"/>
        <v>0.23013753238987442</v>
      </c>
      <c r="N11913" s="1">
        <v>11.116521739130436</v>
      </c>
      <c r="O11913" s="1">
        <v>0</v>
      </c>
      <c r="P11913" s="1">
        <f t="shared" si="746"/>
        <v>11.116521739130436</v>
      </c>
      <c r="Q11913" s="1">
        <f t="shared" si="747"/>
        <v>0.20385090691648397</v>
      </c>
    </row>
    <row r="11914" spans="1:17" x14ac:dyDescent="0.3">
      <c r="A11914" t="s">
        <v>14746</v>
      </c>
      <c r="B11914" t="s">
        <v>12353</v>
      </c>
      <c r="C11914" t="s">
        <v>18994</v>
      </c>
      <c r="D11914" t="s">
        <v>21172</v>
      </c>
      <c r="E11914" s="1">
        <v>124.6304347826087</v>
      </c>
      <c r="F11914" s="1">
        <v>5.6521739130434785</v>
      </c>
      <c r="G11914" s="1">
        <v>0</v>
      </c>
      <c r="H11914" s="1">
        <v>0</v>
      </c>
      <c r="I11914" s="1">
        <v>75.532608695652172</v>
      </c>
      <c r="J11914" s="1">
        <v>6.3684782608695665</v>
      </c>
      <c r="K11914" s="1">
        <v>29.783695652173918</v>
      </c>
      <c r="L11914" s="1">
        <f t="shared" si="744"/>
        <v>36.152173913043484</v>
      </c>
      <c r="M11914" s="1">
        <f t="shared" si="745"/>
        <v>0.2900750043607187</v>
      </c>
      <c r="N11914" s="1">
        <v>13.048152173913042</v>
      </c>
      <c r="O11914" s="1">
        <v>0</v>
      </c>
      <c r="P11914" s="1">
        <f t="shared" si="746"/>
        <v>13.048152173913042</v>
      </c>
      <c r="Q11914" s="1">
        <f t="shared" si="747"/>
        <v>0.10469474969474968</v>
      </c>
    </row>
    <row r="11915" spans="1:17" x14ac:dyDescent="0.3">
      <c r="A11915" t="s">
        <v>14746</v>
      </c>
      <c r="B11915" t="s">
        <v>12378</v>
      </c>
      <c r="C11915" t="s">
        <v>18945</v>
      </c>
      <c r="D11915" t="s">
        <v>19912</v>
      </c>
      <c r="E11915" s="1">
        <v>94.989130434782609</v>
      </c>
      <c r="F11915" s="1">
        <v>5.7391304347826084</v>
      </c>
      <c r="G11915" s="1">
        <v>0.36956521739130432</v>
      </c>
      <c r="H11915" s="1">
        <v>0</v>
      </c>
      <c r="I11915" s="1">
        <v>5.3043478260869561</v>
      </c>
      <c r="J11915" s="1">
        <v>0.97826086956521741</v>
      </c>
      <c r="K11915" s="1">
        <v>4.7554347826086953</v>
      </c>
      <c r="L11915" s="1">
        <f t="shared" si="744"/>
        <v>5.7336956521739131</v>
      </c>
      <c r="M11915" s="1">
        <f t="shared" si="745"/>
        <v>6.0361597436777666E-2</v>
      </c>
      <c r="N11915" s="1">
        <v>0</v>
      </c>
      <c r="O11915" s="1">
        <v>5.6521739130434785</v>
      </c>
      <c r="P11915" s="1">
        <f t="shared" si="746"/>
        <v>5.6521739130434785</v>
      </c>
      <c r="Q11915" s="1">
        <f t="shared" si="747"/>
        <v>5.950337567227372E-2</v>
      </c>
    </row>
    <row r="11916" spans="1:17" x14ac:dyDescent="0.3">
      <c r="A11916" t="s">
        <v>14746</v>
      </c>
      <c r="B11916" t="s">
        <v>12383</v>
      </c>
      <c r="C11916" t="s">
        <v>15848</v>
      </c>
      <c r="D11916" t="s">
        <v>21187</v>
      </c>
      <c r="E11916" s="1">
        <v>112.07608695652173</v>
      </c>
      <c r="F11916" s="1">
        <v>2.2608695652173911</v>
      </c>
      <c r="G11916" s="1">
        <v>0.28260869565217389</v>
      </c>
      <c r="H11916" s="1">
        <v>5.1793478260869561</v>
      </c>
      <c r="I11916" s="1">
        <v>0</v>
      </c>
      <c r="J11916" s="1">
        <v>0</v>
      </c>
      <c r="K11916" s="1">
        <v>18.383695652173913</v>
      </c>
      <c r="L11916" s="1">
        <f t="shared" si="744"/>
        <v>18.383695652173913</v>
      </c>
      <c r="M11916" s="1">
        <f t="shared" si="745"/>
        <v>0.16402870720589663</v>
      </c>
      <c r="N11916" s="1">
        <v>9.6521739130434785</v>
      </c>
      <c r="O11916" s="1">
        <v>0</v>
      </c>
      <c r="P11916" s="1">
        <f t="shared" si="746"/>
        <v>9.6521739130434785</v>
      </c>
      <c r="Q11916" s="1">
        <f t="shared" si="747"/>
        <v>8.6121617689845803E-2</v>
      </c>
    </row>
    <row r="11917" spans="1:17" x14ac:dyDescent="0.3">
      <c r="A11917" t="s">
        <v>14746</v>
      </c>
      <c r="B11917" t="s">
        <v>12405</v>
      </c>
      <c r="C11917" t="s">
        <v>18914</v>
      </c>
      <c r="D11917" t="s">
        <v>20852</v>
      </c>
      <c r="E11917" s="1">
        <v>83.934782608695656</v>
      </c>
      <c r="F11917" s="1">
        <v>4.8695652173913047</v>
      </c>
      <c r="G11917" s="1">
        <v>0.64130434782608692</v>
      </c>
      <c r="H11917" s="1">
        <v>0.46195652173913043</v>
      </c>
      <c r="I11917" s="1">
        <v>2.8260869565217392</v>
      </c>
      <c r="J11917" s="1">
        <v>5.0326086956521729</v>
      </c>
      <c r="K11917" s="1">
        <v>8.9663043478260871</v>
      </c>
      <c r="L11917" s="1">
        <f t="shared" si="744"/>
        <v>13.998913043478261</v>
      </c>
      <c r="M11917" s="1">
        <f t="shared" si="745"/>
        <v>0.16678321678321678</v>
      </c>
      <c r="N11917" s="1">
        <v>9.6521739130434785</v>
      </c>
      <c r="O11917" s="1">
        <v>0</v>
      </c>
      <c r="P11917" s="1">
        <f t="shared" si="746"/>
        <v>9.6521739130434785</v>
      </c>
      <c r="Q11917" s="1">
        <f t="shared" si="747"/>
        <v>0.11499611499611499</v>
      </c>
    </row>
    <row r="11918" spans="1:17" x14ac:dyDescent="0.3">
      <c r="A11918" t="s">
        <v>14746</v>
      </c>
      <c r="B11918" t="s">
        <v>12433</v>
      </c>
      <c r="C11918" t="s">
        <v>18514</v>
      </c>
      <c r="D11918" t="s">
        <v>21186</v>
      </c>
      <c r="E11918" s="1">
        <v>24.304347826086957</v>
      </c>
      <c r="F11918" s="1">
        <v>4.7934782608695654</v>
      </c>
      <c r="G11918" s="1">
        <v>0.32608695652173914</v>
      </c>
      <c r="H11918" s="1">
        <v>0.2608695652173913</v>
      </c>
      <c r="I11918" s="1">
        <v>2.3043478260869565</v>
      </c>
      <c r="J11918" s="1">
        <v>6.1358695652173916</v>
      </c>
      <c r="K11918" s="1">
        <v>0</v>
      </c>
      <c r="L11918" s="1">
        <f t="shared" si="744"/>
        <v>6.1358695652173916</v>
      </c>
      <c r="M11918" s="1">
        <f t="shared" si="745"/>
        <v>0.25245974955277284</v>
      </c>
      <c r="N11918" s="1">
        <v>3.535326086956522</v>
      </c>
      <c r="O11918" s="1">
        <v>0</v>
      </c>
      <c r="P11918" s="1">
        <f t="shared" si="746"/>
        <v>3.535326086956522</v>
      </c>
      <c r="Q11918" s="1">
        <f t="shared" si="747"/>
        <v>0.14546064400715564</v>
      </c>
    </row>
    <row r="11919" spans="1:17" x14ac:dyDescent="0.3">
      <c r="A11919" t="s">
        <v>14746</v>
      </c>
      <c r="B11919" t="s">
        <v>12465</v>
      </c>
      <c r="C11919" t="s">
        <v>14791</v>
      </c>
      <c r="D11919" t="s">
        <v>19929</v>
      </c>
      <c r="E11919" s="1">
        <v>211.82608695652175</v>
      </c>
      <c r="F11919" s="1">
        <v>4.8940217391304346</v>
      </c>
      <c r="G11919" s="1">
        <v>1.9456521739130435</v>
      </c>
      <c r="H11919" s="1">
        <v>0</v>
      </c>
      <c r="I11919" s="1">
        <v>5.2173913043478262</v>
      </c>
      <c r="J11919" s="1">
        <v>0</v>
      </c>
      <c r="K11919" s="1">
        <v>30.445652173913043</v>
      </c>
      <c r="L11919" s="1">
        <f t="shared" si="744"/>
        <v>30.445652173913043</v>
      </c>
      <c r="M11919" s="1">
        <f t="shared" si="745"/>
        <v>0.14372947454844007</v>
      </c>
      <c r="N11919" s="1">
        <v>0</v>
      </c>
      <c r="O11919" s="1">
        <v>9.4619565217391308</v>
      </c>
      <c r="P11919" s="1">
        <f t="shared" si="746"/>
        <v>9.4619565217391308</v>
      </c>
      <c r="Q11919" s="1">
        <f t="shared" si="747"/>
        <v>4.466851395730706E-2</v>
      </c>
    </row>
    <row r="11920" spans="1:17" x14ac:dyDescent="0.3">
      <c r="A11920" t="s">
        <v>14746</v>
      </c>
      <c r="B11920" t="s">
        <v>12498</v>
      </c>
      <c r="C11920" t="s">
        <v>18810</v>
      </c>
      <c r="D11920" t="s">
        <v>19985</v>
      </c>
      <c r="E11920" s="1">
        <v>63.760869565217391</v>
      </c>
      <c r="F11920" s="1">
        <v>4.8152173913043477</v>
      </c>
      <c r="G11920" s="1">
        <v>0.17391304347826086</v>
      </c>
      <c r="H11920" s="1">
        <v>0.23369565217391305</v>
      </c>
      <c r="I11920" s="1">
        <v>0</v>
      </c>
      <c r="J11920" s="1">
        <v>4.8614130434782608</v>
      </c>
      <c r="K11920" s="1">
        <v>8.1440217391304355</v>
      </c>
      <c r="L11920" s="1">
        <f t="shared" si="744"/>
        <v>13.005434782608695</v>
      </c>
      <c r="M11920" s="1">
        <f t="shared" si="745"/>
        <v>0.20397204227753155</v>
      </c>
      <c r="N11920" s="1">
        <v>5.3641304347826084</v>
      </c>
      <c r="O11920" s="1">
        <v>0</v>
      </c>
      <c r="P11920" s="1">
        <f t="shared" si="746"/>
        <v>5.3641304347826084</v>
      </c>
      <c r="Q11920" s="1">
        <f t="shared" si="747"/>
        <v>8.412887828162291E-2</v>
      </c>
    </row>
    <row r="11921" spans="1:17" x14ac:dyDescent="0.3">
      <c r="A11921" t="s">
        <v>14746</v>
      </c>
      <c r="B11921" t="s">
        <v>12518</v>
      </c>
      <c r="C11921" t="s">
        <v>18876</v>
      </c>
      <c r="D11921" t="s">
        <v>20312</v>
      </c>
      <c r="E11921" s="1">
        <v>131.5108695652174</v>
      </c>
      <c r="F11921" s="1">
        <v>5.6521739130434785</v>
      </c>
      <c r="G11921" s="1">
        <v>0.16195652173913042</v>
      </c>
      <c r="H11921" s="1">
        <v>0.40217391304347827</v>
      </c>
      <c r="I11921" s="1">
        <v>5.7391304347826084</v>
      </c>
      <c r="J11921" s="1">
        <v>5.1711956521739131</v>
      </c>
      <c r="K11921" s="1">
        <v>10.826086956521738</v>
      </c>
      <c r="L11921" s="1">
        <f t="shared" si="744"/>
        <v>15.997282608695652</v>
      </c>
      <c r="M11921" s="1">
        <f t="shared" si="745"/>
        <v>0.12164228448632117</v>
      </c>
      <c r="N11921" s="1">
        <v>9.4809782608695645</v>
      </c>
      <c r="O11921" s="1">
        <v>0</v>
      </c>
      <c r="P11921" s="1">
        <f t="shared" si="746"/>
        <v>9.4809782608695645</v>
      </c>
      <c r="Q11921" s="1">
        <f t="shared" si="747"/>
        <v>7.2092734936771624E-2</v>
      </c>
    </row>
    <row r="11922" spans="1:17" x14ac:dyDescent="0.3">
      <c r="A11922" t="s">
        <v>14746</v>
      </c>
      <c r="B11922" t="s">
        <v>12519</v>
      </c>
      <c r="C11922" t="s">
        <v>18995</v>
      </c>
      <c r="D11922" t="s">
        <v>21184</v>
      </c>
      <c r="E11922" s="1">
        <v>120.34782608695652</v>
      </c>
      <c r="F11922" s="1">
        <v>9.0434782608695645</v>
      </c>
      <c r="G11922" s="1">
        <v>0.5</v>
      </c>
      <c r="H11922" s="1">
        <v>1.1630434782608696</v>
      </c>
      <c r="I11922" s="1">
        <v>3.9891304347826089</v>
      </c>
      <c r="J11922" s="1">
        <v>23.458695652173901</v>
      </c>
      <c r="K11922" s="1">
        <v>0.83478260869565213</v>
      </c>
      <c r="L11922" s="1">
        <f t="shared" si="744"/>
        <v>24.293478260869552</v>
      </c>
      <c r="M11922" s="1">
        <f t="shared" si="745"/>
        <v>0.20186054913294788</v>
      </c>
      <c r="N11922" s="1">
        <v>0</v>
      </c>
      <c r="O11922" s="1">
        <v>12.128260869565217</v>
      </c>
      <c r="P11922" s="1">
        <f t="shared" si="746"/>
        <v>12.128260869565217</v>
      </c>
      <c r="Q11922" s="1">
        <f t="shared" si="747"/>
        <v>0.10077673410404625</v>
      </c>
    </row>
    <row r="11923" spans="1:17" x14ac:dyDescent="0.3">
      <c r="A11923" t="s">
        <v>14746</v>
      </c>
      <c r="B11923" t="s">
        <v>12521</v>
      </c>
      <c r="C11923" t="s">
        <v>16363</v>
      </c>
      <c r="D11923" t="s">
        <v>20969</v>
      </c>
      <c r="E11923" s="1">
        <v>161.67391304347825</v>
      </c>
      <c r="F11923" s="1">
        <v>10.217391304347826</v>
      </c>
      <c r="G11923" s="1">
        <v>0</v>
      </c>
      <c r="H11923" s="1">
        <v>0</v>
      </c>
      <c r="I11923" s="1">
        <v>5.3913043478260869</v>
      </c>
      <c r="J11923" s="1">
        <v>5.125</v>
      </c>
      <c r="K11923" s="1">
        <v>4.3478260869565216E-2</v>
      </c>
      <c r="L11923" s="1">
        <f t="shared" si="744"/>
        <v>5.1684782608695654</v>
      </c>
      <c r="M11923" s="1">
        <f t="shared" si="745"/>
        <v>3.1968535699878987E-2</v>
      </c>
      <c r="N11923" s="1">
        <v>4.1413043478260869</v>
      </c>
      <c r="O11923" s="1">
        <v>8.1114130434782616</v>
      </c>
      <c r="P11923" s="1">
        <f t="shared" si="746"/>
        <v>12.252717391304348</v>
      </c>
      <c r="Q11923" s="1">
        <f t="shared" si="747"/>
        <v>7.5786607503025419E-2</v>
      </c>
    </row>
    <row r="11924" spans="1:17" x14ac:dyDescent="0.3">
      <c r="A11924" t="s">
        <v>14746</v>
      </c>
      <c r="B11924" t="s">
        <v>12528</v>
      </c>
      <c r="C11924" t="s">
        <v>18996</v>
      </c>
      <c r="D11924" t="s">
        <v>20391</v>
      </c>
      <c r="E11924" s="1">
        <v>71.478260869565219</v>
      </c>
      <c r="F11924" s="1">
        <v>4.3913043478260869</v>
      </c>
      <c r="G11924" s="1">
        <v>8.6956521739130432E-2</v>
      </c>
      <c r="H11924" s="1">
        <v>0</v>
      </c>
      <c r="I11924" s="1">
        <v>3.8260869565217392</v>
      </c>
      <c r="J11924" s="1">
        <v>9.6005434782608692</v>
      </c>
      <c r="K11924" s="1">
        <v>13.717391304347826</v>
      </c>
      <c r="L11924" s="1">
        <f t="shared" si="744"/>
        <v>23.317934782608695</v>
      </c>
      <c r="M11924" s="1">
        <f t="shared" si="745"/>
        <v>0.32622414841849146</v>
      </c>
      <c r="N11924" s="1">
        <v>4.8260869565217392</v>
      </c>
      <c r="O11924" s="1">
        <v>0</v>
      </c>
      <c r="P11924" s="1">
        <f t="shared" si="746"/>
        <v>4.8260869565217392</v>
      </c>
      <c r="Q11924" s="1">
        <f t="shared" si="747"/>
        <v>6.7518248175182483E-2</v>
      </c>
    </row>
    <row r="11925" spans="1:17" x14ac:dyDescent="0.3">
      <c r="A11925" t="s">
        <v>14746</v>
      </c>
      <c r="B11925" t="s">
        <v>12532</v>
      </c>
      <c r="C11925" t="s">
        <v>18997</v>
      </c>
      <c r="D11925" t="s">
        <v>21190</v>
      </c>
      <c r="E11925" s="1">
        <v>106.84782608695652</v>
      </c>
      <c r="F11925" s="1">
        <v>5.6521739130434785</v>
      </c>
      <c r="G11925" s="1">
        <v>0</v>
      </c>
      <c r="H11925" s="1">
        <v>0.31891304347826088</v>
      </c>
      <c r="I11925" s="1">
        <v>0</v>
      </c>
      <c r="J11925" s="1">
        <v>5.3586956521739131</v>
      </c>
      <c r="K11925" s="1">
        <v>7.4369565217391322</v>
      </c>
      <c r="L11925" s="1">
        <f t="shared" si="744"/>
        <v>12.795652173913044</v>
      </c>
      <c r="M11925" s="1">
        <f t="shared" si="745"/>
        <v>0.11975584944048831</v>
      </c>
      <c r="N11925" s="1">
        <v>5.3043478260869561</v>
      </c>
      <c r="O11925" s="1">
        <v>3.1173913043478256</v>
      </c>
      <c r="P11925" s="1">
        <f t="shared" si="746"/>
        <v>8.4217391304347817</v>
      </c>
      <c r="Q11925" s="1">
        <f t="shared" si="747"/>
        <v>7.8819938962360114E-2</v>
      </c>
    </row>
    <row r="11926" spans="1:17" x14ac:dyDescent="0.3">
      <c r="A11926" t="s">
        <v>14746</v>
      </c>
      <c r="B11926" t="s">
        <v>12608</v>
      </c>
      <c r="C11926" t="s">
        <v>18854</v>
      </c>
      <c r="D11926" t="s">
        <v>21164</v>
      </c>
      <c r="E11926" s="1">
        <v>23.456521739130434</v>
      </c>
      <c r="F11926" s="1">
        <v>4.5217391304347823</v>
      </c>
      <c r="G11926" s="1">
        <v>0</v>
      </c>
      <c r="H11926" s="1">
        <v>0</v>
      </c>
      <c r="I11926" s="1">
        <v>2.2717391304347827</v>
      </c>
      <c r="J11926" s="1">
        <v>0</v>
      </c>
      <c r="K11926" s="1">
        <v>0</v>
      </c>
      <c r="L11926" s="1">
        <f t="shared" si="744"/>
        <v>0</v>
      </c>
      <c r="M11926" s="1">
        <f t="shared" si="745"/>
        <v>0</v>
      </c>
      <c r="N11926" s="1">
        <v>0</v>
      </c>
      <c r="O11926" s="1">
        <v>7.3206521739130439</v>
      </c>
      <c r="P11926" s="1">
        <f t="shared" si="746"/>
        <v>7.3206521739130439</v>
      </c>
      <c r="Q11926" s="1">
        <f t="shared" si="747"/>
        <v>0.31209453197405007</v>
      </c>
    </row>
    <row r="11927" spans="1:17" x14ac:dyDescent="0.3">
      <c r="A11927" t="s">
        <v>14746</v>
      </c>
      <c r="B11927" t="s">
        <v>12613</v>
      </c>
      <c r="C11927" t="s">
        <v>18880</v>
      </c>
      <c r="D11927" t="s">
        <v>21163</v>
      </c>
      <c r="E11927" s="1">
        <v>121.28260869565217</v>
      </c>
      <c r="F11927" s="1">
        <v>5.4782608695652177</v>
      </c>
      <c r="G11927" s="1">
        <v>0</v>
      </c>
      <c r="H11927" s="1">
        <v>0</v>
      </c>
      <c r="I11927" s="1">
        <v>5.1304347826086953</v>
      </c>
      <c r="J11927" s="1">
        <v>5.3043478260869561</v>
      </c>
      <c r="K11927" s="1">
        <v>20.942934782608695</v>
      </c>
      <c r="L11927" s="1">
        <f t="shared" si="744"/>
        <v>26.247282608695652</v>
      </c>
      <c r="M11927" s="1">
        <f t="shared" si="745"/>
        <v>0.2164142319412081</v>
      </c>
      <c r="N11927" s="1">
        <v>15.652173913043478</v>
      </c>
      <c r="O11927" s="1">
        <v>0</v>
      </c>
      <c r="P11927" s="1">
        <f t="shared" si="746"/>
        <v>15.652173913043478</v>
      </c>
      <c r="Q11927" s="1">
        <f t="shared" si="747"/>
        <v>0.12905538626994084</v>
      </c>
    </row>
    <row r="11928" spans="1:17" x14ac:dyDescent="0.3">
      <c r="A11928" t="s">
        <v>14746</v>
      </c>
      <c r="B11928" t="s">
        <v>12951</v>
      </c>
      <c r="C11928" t="s">
        <v>17734</v>
      </c>
      <c r="D11928" t="s">
        <v>21164</v>
      </c>
      <c r="E11928" s="1">
        <v>43.065217391304351</v>
      </c>
      <c r="F11928" s="1">
        <v>5.0543478260869561</v>
      </c>
      <c r="G11928" s="1">
        <v>0.66304347826086951</v>
      </c>
      <c r="H11928" s="1">
        <v>0.64130434782608692</v>
      </c>
      <c r="I11928" s="1">
        <v>1.8804347826086956</v>
      </c>
      <c r="J11928" s="1">
        <v>3.4861956521739126</v>
      </c>
      <c r="K11928" s="1">
        <v>0</v>
      </c>
      <c r="L11928" s="1">
        <f t="shared" si="744"/>
        <v>3.4861956521739126</v>
      </c>
      <c r="M11928" s="1">
        <f t="shared" si="745"/>
        <v>8.0951539626451269E-2</v>
      </c>
      <c r="N11928" s="1">
        <v>0</v>
      </c>
      <c r="O11928" s="1">
        <v>5.0191304347826096</v>
      </c>
      <c r="P11928" s="1">
        <f t="shared" si="746"/>
        <v>5.0191304347826096</v>
      </c>
      <c r="Q11928" s="1">
        <f t="shared" si="747"/>
        <v>0.11654719838465423</v>
      </c>
    </row>
    <row r="11929" spans="1:17" x14ac:dyDescent="0.3">
      <c r="A11929" t="s">
        <v>14746</v>
      </c>
      <c r="B11929" t="s">
        <v>13127</v>
      </c>
      <c r="C11929" t="s">
        <v>14921</v>
      </c>
      <c r="D11929" t="s">
        <v>20391</v>
      </c>
      <c r="E11929" s="1">
        <v>80.467391304347828</v>
      </c>
      <c r="F11929" s="1">
        <v>4.4836956521739131</v>
      </c>
      <c r="G11929" s="1">
        <v>0.13043478260869565</v>
      </c>
      <c r="H11929" s="1">
        <v>0</v>
      </c>
      <c r="I11929" s="1">
        <v>3.5217391304347827</v>
      </c>
      <c r="J11929" s="1">
        <v>5.0543478260869561</v>
      </c>
      <c r="K11929" s="1">
        <v>15.066195652173915</v>
      </c>
      <c r="L11929" s="1">
        <f t="shared" si="744"/>
        <v>20.120543478260871</v>
      </c>
      <c r="M11929" s="1">
        <f t="shared" si="745"/>
        <v>0.25004592732675945</v>
      </c>
      <c r="N11929" s="1">
        <v>10.257282608695649</v>
      </c>
      <c r="O11929" s="1">
        <v>0</v>
      </c>
      <c r="P11929" s="1">
        <f t="shared" si="746"/>
        <v>10.257282608695649</v>
      </c>
      <c r="Q11929" s="1">
        <f t="shared" si="747"/>
        <v>0.12747129542077532</v>
      </c>
    </row>
    <row r="11930" spans="1:17" x14ac:dyDescent="0.3">
      <c r="A11930" t="s">
        <v>14746</v>
      </c>
      <c r="B11930" t="s">
        <v>13149</v>
      </c>
      <c r="C11930" t="s">
        <v>18791</v>
      </c>
      <c r="D11930" t="s">
        <v>21158</v>
      </c>
      <c r="E11930" s="1">
        <v>168.94565217391303</v>
      </c>
      <c r="F11930" s="1">
        <v>39.163043478260867</v>
      </c>
      <c r="G11930" s="1">
        <v>0.14130434782608695</v>
      </c>
      <c r="H11930" s="1">
        <v>0.94293478260869568</v>
      </c>
      <c r="I11930" s="1">
        <v>5.6739130434782608</v>
      </c>
      <c r="J11930" s="1">
        <v>5.6521739130434785</v>
      </c>
      <c r="K11930" s="1">
        <v>41.149456521739133</v>
      </c>
      <c r="L11930" s="1">
        <f t="shared" si="744"/>
        <v>46.801630434782609</v>
      </c>
      <c r="M11930" s="1">
        <f t="shared" si="745"/>
        <v>0.27702181046130092</v>
      </c>
      <c r="N11930" s="1">
        <v>10.956521739130435</v>
      </c>
      <c r="O11930" s="1">
        <v>1.3967391304347827</v>
      </c>
      <c r="P11930" s="1">
        <f t="shared" si="746"/>
        <v>12.353260869565219</v>
      </c>
      <c r="Q11930" s="1">
        <f t="shared" si="747"/>
        <v>7.311973235540116E-2</v>
      </c>
    </row>
    <row r="11931" spans="1:17" x14ac:dyDescent="0.3">
      <c r="A11931" t="s">
        <v>14746</v>
      </c>
      <c r="B11931" t="s">
        <v>13168</v>
      </c>
      <c r="C11931" t="s">
        <v>15712</v>
      </c>
      <c r="D11931" t="s">
        <v>19965</v>
      </c>
      <c r="E11931" s="1">
        <v>71.847826086956516</v>
      </c>
      <c r="F11931" s="1">
        <v>4.8206521739130439</v>
      </c>
      <c r="G11931" s="1">
        <v>0.23369565217391305</v>
      </c>
      <c r="H11931" s="1">
        <v>0.29239130434782606</v>
      </c>
      <c r="I11931" s="1">
        <v>0.13043478260869565</v>
      </c>
      <c r="J11931" s="1">
        <v>4.8152173913043477</v>
      </c>
      <c r="K11931" s="1">
        <v>2.3641304347826089</v>
      </c>
      <c r="L11931" s="1">
        <f t="shared" si="744"/>
        <v>7.179347826086957</v>
      </c>
      <c r="M11931" s="1">
        <f t="shared" si="745"/>
        <v>9.9924357034795783E-2</v>
      </c>
      <c r="N11931" s="1">
        <v>4.7065217391304346</v>
      </c>
      <c r="O11931" s="1">
        <v>0</v>
      </c>
      <c r="P11931" s="1">
        <f t="shared" si="746"/>
        <v>4.7065217391304346</v>
      </c>
      <c r="Q11931" s="1">
        <f t="shared" si="747"/>
        <v>6.5506807866868383E-2</v>
      </c>
    </row>
    <row r="11932" spans="1:17" x14ac:dyDescent="0.3">
      <c r="A11932" t="s">
        <v>14746</v>
      </c>
      <c r="B11932" t="s">
        <v>13213</v>
      </c>
      <c r="C11932" t="s">
        <v>18945</v>
      </c>
      <c r="D11932" t="s">
        <v>19912</v>
      </c>
      <c r="E11932" s="1">
        <v>102.06521739130434</v>
      </c>
      <c r="F11932" s="1">
        <v>4.5217391304347823</v>
      </c>
      <c r="G11932" s="1">
        <v>0.2391304347826087</v>
      </c>
      <c r="H11932" s="1">
        <v>0.92934782608695654</v>
      </c>
      <c r="I11932" s="1">
        <v>2.5434782608695654</v>
      </c>
      <c r="J11932" s="1">
        <v>5.2309782608695654</v>
      </c>
      <c r="K11932" s="1">
        <v>5.1739130434782608</v>
      </c>
      <c r="L11932" s="1">
        <f t="shared" si="744"/>
        <v>10.404891304347826</v>
      </c>
      <c r="M11932" s="1">
        <f t="shared" si="745"/>
        <v>0.10194355697550586</v>
      </c>
      <c r="N11932" s="1">
        <v>5.3913043478260869</v>
      </c>
      <c r="O11932" s="1">
        <v>0</v>
      </c>
      <c r="P11932" s="1">
        <f t="shared" si="746"/>
        <v>5.3913043478260869</v>
      </c>
      <c r="Q11932" s="1">
        <f t="shared" si="747"/>
        <v>5.282215122470714E-2</v>
      </c>
    </row>
    <row r="11933" spans="1:17" x14ac:dyDescent="0.3">
      <c r="A11933" t="s">
        <v>14746</v>
      </c>
      <c r="B11933" t="s">
        <v>13214</v>
      </c>
      <c r="C11933" t="s">
        <v>18945</v>
      </c>
      <c r="D11933" t="s">
        <v>19912</v>
      </c>
      <c r="E11933" s="1">
        <v>95.608695652173907</v>
      </c>
      <c r="F11933" s="1">
        <v>5.5652173913043477</v>
      </c>
      <c r="G11933" s="1">
        <v>0.44021739130434784</v>
      </c>
      <c r="H11933" s="1">
        <v>0.52717391304347827</v>
      </c>
      <c r="I11933" s="1">
        <v>3.0326086956521738</v>
      </c>
      <c r="J11933" s="1">
        <v>2.2391304347826089</v>
      </c>
      <c r="K11933" s="1">
        <v>8.2527173913043477</v>
      </c>
      <c r="L11933" s="1">
        <f t="shared" si="744"/>
        <v>10.491847826086957</v>
      </c>
      <c r="M11933" s="1">
        <f t="shared" si="745"/>
        <v>0.10973738062755799</v>
      </c>
      <c r="N11933" s="1">
        <v>5.5652173913043477</v>
      </c>
      <c r="O11933" s="1">
        <v>0</v>
      </c>
      <c r="P11933" s="1">
        <f t="shared" si="746"/>
        <v>5.5652173913043477</v>
      </c>
      <c r="Q11933" s="1">
        <f t="shared" si="747"/>
        <v>5.8208276489313329E-2</v>
      </c>
    </row>
    <row r="11934" spans="1:17" x14ac:dyDescent="0.3">
      <c r="A11934" t="s">
        <v>14746</v>
      </c>
      <c r="B11934" t="s">
        <v>13218</v>
      </c>
      <c r="C11934" t="s">
        <v>18868</v>
      </c>
      <c r="D11934" t="s">
        <v>19962</v>
      </c>
      <c r="E11934" s="1">
        <v>99.228260869565219</v>
      </c>
      <c r="F11934" s="1">
        <v>5.2391304347826084</v>
      </c>
      <c r="G11934" s="1">
        <v>7.6086956521739135E-2</v>
      </c>
      <c r="H11934" s="1">
        <v>5.434782608695652E-2</v>
      </c>
      <c r="I11934" s="1">
        <v>5.7391304347826084</v>
      </c>
      <c r="J11934" s="1">
        <v>5.7391304347826084</v>
      </c>
      <c r="K11934" s="1">
        <v>6.2445652173913047</v>
      </c>
      <c r="L11934" s="1">
        <f t="shared" si="744"/>
        <v>11.983695652173914</v>
      </c>
      <c r="M11934" s="1">
        <f t="shared" si="745"/>
        <v>0.12076897798225436</v>
      </c>
      <c r="N11934" s="1">
        <v>4.5896739130434785</v>
      </c>
      <c r="O11934" s="1">
        <v>0</v>
      </c>
      <c r="P11934" s="1">
        <f t="shared" si="746"/>
        <v>4.5896739130434785</v>
      </c>
      <c r="Q11934" s="1">
        <f t="shared" si="747"/>
        <v>4.6253697009530068E-2</v>
      </c>
    </row>
    <row r="11935" spans="1:17" x14ac:dyDescent="0.3">
      <c r="A11935" t="s">
        <v>14746</v>
      </c>
      <c r="B11935" t="s">
        <v>13227</v>
      </c>
      <c r="C11935" t="s">
        <v>18581</v>
      </c>
      <c r="D11935" t="s">
        <v>20371</v>
      </c>
      <c r="E11935" s="1">
        <v>3.75</v>
      </c>
      <c r="F11935" s="1">
        <v>3.4347826086956523</v>
      </c>
      <c r="G11935" s="1">
        <v>0</v>
      </c>
      <c r="H11935" s="1">
        <v>0</v>
      </c>
      <c r="I11935" s="1">
        <v>0</v>
      </c>
      <c r="J11935" s="1">
        <v>0</v>
      </c>
      <c r="K11935" s="1">
        <v>0</v>
      </c>
      <c r="L11935" s="1">
        <f t="shared" si="744"/>
        <v>0</v>
      </c>
      <c r="M11935" s="1">
        <f t="shared" si="745"/>
        <v>0</v>
      </c>
      <c r="N11935" s="1">
        <v>2.1657608695652173</v>
      </c>
      <c r="O11935" s="1">
        <v>0</v>
      </c>
      <c r="P11935" s="1">
        <f t="shared" si="746"/>
        <v>2.1657608695652173</v>
      </c>
      <c r="Q11935" s="1">
        <f t="shared" si="747"/>
        <v>0.57753623188405789</v>
      </c>
    </row>
    <row r="11936" spans="1:17" x14ac:dyDescent="0.3">
      <c r="A11936" t="s">
        <v>14746</v>
      </c>
      <c r="B11936" t="s">
        <v>13234</v>
      </c>
      <c r="C11936" t="s">
        <v>18882</v>
      </c>
      <c r="D11936" t="s">
        <v>21168</v>
      </c>
      <c r="E11936" s="1">
        <v>48.565217391304351</v>
      </c>
      <c r="F11936" s="1">
        <v>5.4782608695652177</v>
      </c>
      <c r="G11936" s="1">
        <v>0.73913043478260865</v>
      </c>
      <c r="H11936" s="1">
        <v>0</v>
      </c>
      <c r="I11936" s="1">
        <v>0</v>
      </c>
      <c r="J11936" s="1">
        <v>2.1086956521739131</v>
      </c>
      <c r="K11936" s="1">
        <v>0</v>
      </c>
      <c r="L11936" s="1">
        <f t="shared" si="744"/>
        <v>2.1086956521739131</v>
      </c>
      <c r="M11936" s="1">
        <f t="shared" si="745"/>
        <v>4.3419874664279316E-2</v>
      </c>
      <c r="N11936" s="1">
        <v>4.7826086956521738</v>
      </c>
      <c r="O11936" s="1">
        <v>11.769021739130435</v>
      </c>
      <c r="P11936" s="1">
        <f t="shared" si="746"/>
        <v>16.551630434782609</v>
      </c>
      <c r="Q11936" s="1">
        <f t="shared" si="747"/>
        <v>0.34081244404655325</v>
      </c>
    </row>
    <row r="11937" spans="1:17" x14ac:dyDescent="0.3">
      <c r="A11937" t="s">
        <v>14746</v>
      </c>
      <c r="B11937" t="s">
        <v>13235</v>
      </c>
      <c r="C11937" t="s">
        <v>17267</v>
      </c>
      <c r="D11937" t="s">
        <v>19929</v>
      </c>
      <c r="E11937" s="1">
        <v>97.326086956521735</v>
      </c>
      <c r="F11937" s="1">
        <v>3.5652173913043477</v>
      </c>
      <c r="G11937" s="1">
        <v>0.38043478260869568</v>
      </c>
      <c r="H11937" s="1">
        <v>0.53260869565217395</v>
      </c>
      <c r="I11937" s="1">
        <v>9.945652173913043</v>
      </c>
      <c r="J11937" s="1">
        <v>5.1630434782608692</v>
      </c>
      <c r="K11937" s="1">
        <v>21.3125</v>
      </c>
      <c r="L11937" s="1">
        <f t="shared" si="744"/>
        <v>26.475543478260867</v>
      </c>
      <c r="M11937" s="1">
        <f t="shared" si="745"/>
        <v>0.27202926066562427</v>
      </c>
      <c r="N11937" s="1">
        <v>5.3478260869565215</v>
      </c>
      <c r="O11937" s="1">
        <v>0</v>
      </c>
      <c r="P11937" s="1">
        <f t="shared" si="746"/>
        <v>5.3478260869565215</v>
      </c>
      <c r="Q11937" s="1">
        <f t="shared" si="747"/>
        <v>5.4947509492964036E-2</v>
      </c>
    </row>
    <row r="11938" spans="1:17" x14ac:dyDescent="0.3">
      <c r="A11938" t="s">
        <v>14746</v>
      </c>
      <c r="B11938" t="s">
        <v>13237</v>
      </c>
      <c r="C11938" t="s">
        <v>18861</v>
      </c>
      <c r="D11938" t="s">
        <v>20089</v>
      </c>
      <c r="E11938" s="1">
        <v>125.76086956521739</v>
      </c>
      <c r="F11938" s="1">
        <v>3.652173913043478</v>
      </c>
      <c r="G11938" s="1">
        <v>0.70652173913043481</v>
      </c>
      <c r="H11938" s="1">
        <v>0.61956521739130432</v>
      </c>
      <c r="I11938" s="1">
        <v>3.7608695652173911</v>
      </c>
      <c r="J11938" s="1">
        <v>4.8695652173913047</v>
      </c>
      <c r="K11938" s="1">
        <v>18.921195652173914</v>
      </c>
      <c r="L11938" s="1">
        <f t="shared" si="744"/>
        <v>23.790760869565219</v>
      </c>
      <c r="M11938" s="1">
        <f t="shared" si="745"/>
        <v>0.18917458945548835</v>
      </c>
      <c r="N11938" s="1">
        <v>5.3043478260869561</v>
      </c>
      <c r="O11938" s="1">
        <v>4.7826086956521738</v>
      </c>
      <c r="P11938" s="1">
        <f t="shared" si="746"/>
        <v>10.086956521739129</v>
      </c>
      <c r="Q11938" s="1">
        <f t="shared" si="747"/>
        <v>8.0207433016421775E-2</v>
      </c>
    </row>
    <row r="11939" spans="1:17" x14ac:dyDescent="0.3">
      <c r="A11939" t="s">
        <v>14746</v>
      </c>
      <c r="B11939" t="s">
        <v>13238</v>
      </c>
      <c r="C11939" t="s">
        <v>18871</v>
      </c>
      <c r="D11939" t="s">
        <v>21167</v>
      </c>
      <c r="E11939" s="1">
        <v>103.15217391304348</v>
      </c>
      <c r="F11939" s="1">
        <v>7.1304347826086953</v>
      </c>
      <c r="G11939" s="1">
        <v>0.52173913043478259</v>
      </c>
      <c r="H11939" s="1">
        <v>0.33695652173913043</v>
      </c>
      <c r="I11939" s="1">
        <v>7.2608695652173916</v>
      </c>
      <c r="J11939" s="1">
        <v>0</v>
      </c>
      <c r="K11939" s="1">
        <v>17.945652173913043</v>
      </c>
      <c r="L11939" s="1">
        <f t="shared" si="744"/>
        <v>17.945652173913043</v>
      </c>
      <c r="M11939" s="1">
        <f t="shared" si="745"/>
        <v>0.17397260273972601</v>
      </c>
      <c r="N11939" s="1">
        <v>10.059782608695652</v>
      </c>
      <c r="O11939" s="1">
        <v>0</v>
      </c>
      <c r="P11939" s="1">
        <f t="shared" si="746"/>
        <v>10.059782608695652</v>
      </c>
      <c r="Q11939" s="1">
        <f t="shared" si="747"/>
        <v>9.7523709167544784E-2</v>
      </c>
    </row>
    <row r="11940" spans="1:17" x14ac:dyDescent="0.3">
      <c r="A11940" t="s">
        <v>14746</v>
      </c>
      <c r="B11940" t="s">
        <v>13239</v>
      </c>
      <c r="C11940" t="s">
        <v>15533</v>
      </c>
      <c r="D11940" t="s">
        <v>19962</v>
      </c>
      <c r="E11940" s="1">
        <v>102.69565217391305</v>
      </c>
      <c r="F11940" s="1">
        <v>9.3369565217391308</v>
      </c>
      <c r="G11940" s="1">
        <v>2.4782608695652173</v>
      </c>
      <c r="H11940" s="1">
        <v>0.30434782608695654</v>
      </c>
      <c r="I11940" s="1">
        <v>4.4782608695652177</v>
      </c>
      <c r="J11940" s="1">
        <v>4.8695652173913047</v>
      </c>
      <c r="K11940" s="1">
        <v>7.2989130434782608</v>
      </c>
      <c r="L11940" s="1">
        <f t="shared" si="744"/>
        <v>12.168478260869566</v>
      </c>
      <c r="M11940" s="1">
        <f t="shared" si="745"/>
        <v>0.11849068585944116</v>
      </c>
      <c r="N11940" s="1">
        <v>6.1739130434782608</v>
      </c>
      <c r="O11940" s="1">
        <v>4.5543478260869561</v>
      </c>
      <c r="P11940" s="1">
        <f t="shared" si="746"/>
        <v>10.728260869565217</v>
      </c>
      <c r="Q11940" s="1">
        <f t="shared" si="747"/>
        <v>0.10446655376799321</v>
      </c>
    </row>
    <row r="11941" spans="1:17" x14ac:dyDescent="0.3">
      <c r="A11941" t="s">
        <v>14746</v>
      </c>
      <c r="B11941" t="s">
        <v>13249</v>
      </c>
      <c r="C11941" t="s">
        <v>18998</v>
      </c>
      <c r="D11941" t="s">
        <v>21170</v>
      </c>
      <c r="E11941" s="1">
        <v>161.59782608695653</v>
      </c>
      <c r="F11941" s="1">
        <v>5.3043478260869561</v>
      </c>
      <c r="G11941" s="1">
        <v>3.2608695652173912E-2</v>
      </c>
      <c r="H11941" s="1">
        <v>0.37826086956521737</v>
      </c>
      <c r="I11941" s="1">
        <v>4.3913043478260869</v>
      </c>
      <c r="J11941" s="1">
        <v>5.7961956521739131</v>
      </c>
      <c r="K11941" s="1">
        <v>16.048913043478262</v>
      </c>
      <c r="L11941" s="1">
        <f t="shared" si="744"/>
        <v>21.845108695652176</v>
      </c>
      <c r="M11941" s="1">
        <f t="shared" si="745"/>
        <v>0.13518194659312571</v>
      </c>
      <c r="N11941" s="1">
        <v>11.426630434782609</v>
      </c>
      <c r="O11941" s="1">
        <v>0</v>
      </c>
      <c r="P11941" s="1">
        <f t="shared" si="746"/>
        <v>11.426630434782609</v>
      </c>
      <c r="Q11941" s="1">
        <f t="shared" si="747"/>
        <v>7.0710297975381711E-2</v>
      </c>
    </row>
    <row r="11942" spans="1:17" x14ac:dyDescent="0.3">
      <c r="A11942" t="s">
        <v>14746</v>
      </c>
      <c r="B11942" t="s">
        <v>13321</v>
      </c>
      <c r="C11942" t="s">
        <v>17734</v>
      </c>
      <c r="D11942" t="s">
        <v>21164</v>
      </c>
      <c r="E11942" s="1">
        <v>162.2391304347826</v>
      </c>
      <c r="F11942" s="1">
        <v>7.7570652173913039</v>
      </c>
      <c r="G11942" s="1">
        <v>0.52173913043478259</v>
      </c>
      <c r="H11942" s="1">
        <v>0.72010869565217395</v>
      </c>
      <c r="I11942" s="1">
        <v>6.2391304347826084</v>
      </c>
      <c r="J11942" s="1">
        <v>10.322173913043475</v>
      </c>
      <c r="K11942" s="1">
        <v>15.979239130434779</v>
      </c>
      <c r="L11942" s="1">
        <f t="shared" si="744"/>
        <v>26.301413043478256</v>
      </c>
      <c r="M11942" s="1">
        <f t="shared" si="745"/>
        <v>0.16211510116575101</v>
      </c>
      <c r="N11942" s="1">
        <v>5.7473913043478264</v>
      </c>
      <c r="O11942" s="1">
        <v>1.826086956521739</v>
      </c>
      <c r="P11942" s="1">
        <f t="shared" si="746"/>
        <v>7.5734782608695657</v>
      </c>
      <c r="Q11942" s="1">
        <f t="shared" si="747"/>
        <v>4.6680959399705221E-2</v>
      </c>
    </row>
    <row r="11943" spans="1:17" x14ac:dyDescent="0.3">
      <c r="A11943" t="s">
        <v>14746</v>
      </c>
      <c r="B11943" t="s">
        <v>13326</v>
      </c>
      <c r="C11943" t="s">
        <v>18854</v>
      </c>
      <c r="D11943" t="s">
        <v>21164</v>
      </c>
      <c r="E11943" s="1">
        <v>50.228260869565219</v>
      </c>
      <c r="F11943" s="1">
        <v>0</v>
      </c>
      <c r="G11943" s="1">
        <v>0</v>
      </c>
      <c r="H11943" s="1">
        <v>0</v>
      </c>
      <c r="I11943" s="1">
        <v>0</v>
      </c>
      <c r="J11943" s="1">
        <v>0</v>
      </c>
      <c r="K11943" s="1">
        <v>0</v>
      </c>
      <c r="L11943" s="1">
        <f t="shared" si="744"/>
        <v>0</v>
      </c>
      <c r="M11943" s="1">
        <f t="shared" si="745"/>
        <v>0</v>
      </c>
      <c r="N11943" s="1">
        <v>0</v>
      </c>
      <c r="O11943" s="1">
        <v>0</v>
      </c>
      <c r="P11943" s="1">
        <f t="shared" si="746"/>
        <v>0</v>
      </c>
      <c r="Q11943" s="1">
        <f t="shared" si="747"/>
        <v>0</v>
      </c>
    </row>
    <row r="11944" spans="1:17" x14ac:dyDescent="0.3">
      <c r="A11944" t="s">
        <v>14746</v>
      </c>
      <c r="B11944" t="s">
        <v>13350</v>
      </c>
      <c r="C11944" t="s">
        <v>16464</v>
      </c>
      <c r="D11944" t="s">
        <v>21167</v>
      </c>
      <c r="E11944" s="1">
        <v>92.195652173913047</v>
      </c>
      <c r="F11944" s="1">
        <v>6.0869565217391308</v>
      </c>
      <c r="G11944" s="1">
        <v>0</v>
      </c>
      <c r="H11944" s="1">
        <v>0</v>
      </c>
      <c r="I11944" s="1">
        <v>0</v>
      </c>
      <c r="J11944" s="1">
        <v>4.9809782608695654</v>
      </c>
      <c r="K11944" s="1">
        <v>13.011739130434787</v>
      </c>
      <c r="L11944" s="1">
        <f t="shared" si="744"/>
        <v>17.992717391304353</v>
      </c>
      <c r="M11944" s="1">
        <f t="shared" si="745"/>
        <v>0.19515798160811135</v>
      </c>
      <c r="N11944" s="1">
        <v>5.3913043478260869</v>
      </c>
      <c r="O11944" s="1">
        <v>3.5543478260869565</v>
      </c>
      <c r="P11944" s="1">
        <f t="shared" si="746"/>
        <v>8.945652173913043</v>
      </c>
      <c r="Q11944" s="1">
        <f t="shared" si="747"/>
        <v>9.7029002593727889E-2</v>
      </c>
    </row>
    <row r="11945" spans="1:17" x14ac:dyDescent="0.3">
      <c r="A11945" t="s">
        <v>14746</v>
      </c>
      <c r="B11945" t="s">
        <v>13361</v>
      </c>
      <c r="C11945" t="s">
        <v>18965</v>
      </c>
      <c r="D11945" t="s">
        <v>21163</v>
      </c>
      <c r="E11945" s="1">
        <v>115.54347826086956</v>
      </c>
      <c r="F11945" s="1">
        <v>5.7391304347826084</v>
      </c>
      <c r="G11945" s="1">
        <v>2.1739130434782608E-2</v>
      </c>
      <c r="H11945" s="1">
        <v>0.43478260869565216</v>
      </c>
      <c r="I11945" s="1">
        <v>2.2608695652173911</v>
      </c>
      <c r="J11945" s="1">
        <v>0</v>
      </c>
      <c r="K11945" s="1">
        <v>15.133152173913043</v>
      </c>
      <c r="L11945" s="1">
        <f t="shared" si="744"/>
        <v>15.133152173913043</v>
      </c>
      <c r="M11945" s="1">
        <f t="shared" si="745"/>
        <v>0.13097365945437442</v>
      </c>
      <c r="N11945" s="1">
        <v>6.6548913043478262</v>
      </c>
      <c r="O11945" s="1">
        <v>0</v>
      </c>
      <c r="P11945" s="1">
        <f t="shared" si="746"/>
        <v>6.6548913043478262</v>
      </c>
      <c r="Q11945" s="1">
        <f t="shared" si="747"/>
        <v>5.7596425211665102E-2</v>
      </c>
    </row>
    <row r="11946" spans="1:17" x14ac:dyDescent="0.3">
      <c r="A11946" t="s">
        <v>14746</v>
      </c>
      <c r="B11946" t="s">
        <v>13370</v>
      </c>
      <c r="C11946" t="s">
        <v>18787</v>
      </c>
      <c r="D11946" t="s">
        <v>21041</v>
      </c>
      <c r="E11946" s="1">
        <v>102.67391304347827</v>
      </c>
      <c r="F11946" s="1">
        <v>5.7336956521739131</v>
      </c>
      <c r="G11946" s="1">
        <v>0.2608695652173913</v>
      </c>
      <c r="H11946" s="1">
        <v>0.4005434782608695</v>
      </c>
      <c r="I11946" s="1">
        <v>4.3695652173913047</v>
      </c>
      <c r="J11946" s="1">
        <v>5.6168478260869561</v>
      </c>
      <c r="K11946" s="1">
        <v>10.733695652173912</v>
      </c>
      <c r="L11946" s="1">
        <f t="shared" si="744"/>
        <v>16.350543478260867</v>
      </c>
      <c r="M11946" s="1">
        <f t="shared" si="745"/>
        <v>0.15924730044463262</v>
      </c>
      <c r="N11946" s="1">
        <v>4.5652173913043477</v>
      </c>
      <c r="O11946" s="1">
        <v>5.5516304347826084</v>
      </c>
      <c r="P11946" s="1">
        <f t="shared" si="746"/>
        <v>10.116847826086957</v>
      </c>
      <c r="Q11946" s="1">
        <f t="shared" si="747"/>
        <v>9.8533770908320981E-2</v>
      </c>
    </row>
    <row r="11947" spans="1:17" x14ac:dyDescent="0.3">
      <c r="A11947" t="s">
        <v>14746</v>
      </c>
      <c r="B11947" t="s">
        <v>13371</v>
      </c>
      <c r="C11947" t="s">
        <v>17246</v>
      </c>
      <c r="D11947" t="s">
        <v>21160</v>
      </c>
      <c r="E11947" s="1">
        <v>53.271739130434781</v>
      </c>
      <c r="F11947" s="1">
        <v>0</v>
      </c>
      <c r="G11947" s="1">
        <v>0.38043478260869568</v>
      </c>
      <c r="H11947" s="1">
        <v>0.33934782608695646</v>
      </c>
      <c r="I11947" s="1">
        <v>0</v>
      </c>
      <c r="J11947" s="1">
        <v>0</v>
      </c>
      <c r="K11947" s="1">
        <v>0</v>
      </c>
      <c r="L11947" s="1">
        <f t="shared" si="744"/>
        <v>0</v>
      </c>
      <c r="M11947" s="1">
        <f t="shared" si="745"/>
        <v>0</v>
      </c>
      <c r="N11947" s="1">
        <v>0</v>
      </c>
      <c r="O11947" s="1">
        <v>0</v>
      </c>
      <c r="P11947" s="1">
        <f t="shared" si="746"/>
        <v>0</v>
      </c>
      <c r="Q11947" s="1">
        <f t="shared" si="747"/>
        <v>0</v>
      </c>
    </row>
    <row r="11948" spans="1:17" x14ac:dyDescent="0.3">
      <c r="A11948" t="s">
        <v>14746</v>
      </c>
      <c r="B11948" t="s">
        <v>13391</v>
      </c>
      <c r="C11948" t="s">
        <v>18829</v>
      </c>
      <c r="D11948" t="s">
        <v>19941</v>
      </c>
      <c r="E11948" s="1">
        <v>113.85869565217391</v>
      </c>
      <c r="F11948" s="1">
        <v>5.2717391304347823</v>
      </c>
      <c r="G11948" s="1">
        <v>0.75271739130434778</v>
      </c>
      <c r="H11948" s="1">
        <v>0.56032608695652175</v>
      </c>
      <c r="I11948" s="1">
        <v>1.9130434782608696</v>
      </c>
      <c r="J11948" s="1">
        <v>4.6494565217391308</v>
      </c>
      <c r="K11948" s="1">
        <v>5.2527173913043477</v>
      </c>
      <c r="L11948" s="1">
        <f t="shared" si="744"/>
        <v>9.9021739130434785</v>
      </c>
      <c r="M11948" s="1">
        <f t="shared" si="745"/>
        <v>8.6968973747016717E-2</v>
      </c>
      <c r="N11948" s="1">
        <v>4.6086956521739131</v>
      </c>
      <c r="O11948" s="1">
        <v>5.2146739130434785</v>
      </c>
      <c r="P11948" s="1">
        <f t="shared" si="746"/>
        <v>9.8233695652173907</v>
      </c>
      <c r="Q11948" s="1">
        <f t="shared" si="747"/>
        <v>8.6276849642004771E-2</v>
      </c>
    </row>
    <row r="11949" spans="1:17" x14ac:dyDescent="0.3">
      <c r="A11949" t="s">
        <v>14746</v>
      </c>
      <c r="B11949" t="s">
        <v>13405</v>
      </c>
      <c r="C11949" t="s">
        <v>18894</v>
      </c>
      <c r="D11949" t="s">
        <v>20969</v>
      </c>
      <c r="E11949" s="1">
        <v>55.456521739130437</v>
      </c>
      <c r="F11949" s="1">
        <v>0</v>
      </c>
      <c r="G11949" s="1">
        <v>0</v>
      </c>
      <c r="H11949" s="1">
        <v>0</v>
      </c>
      <c r="I11949" s="1">
        <v>0</v>
      </c>
      <c r="J11949" s="1">
        <v>0</v>
      </c>
      <c r="K11949" s="1">
        <v>18.159021739130434</v>
      </c>
      <c r="L11949" s="1">
        <f t="shared" si="744"/>
        <v>18.159021739130434</v>
      </c>
      <c r="M11949" s="1">
        <f t="shared" si="745"/>
        <v>0.3274460995687965</v>
      </c>
      <c r="N11949" s="1">
        <v>0</v>
      </c>
      <c r="O11949" s="1">
        <v>0</v>
      </c>
      <c r="P11949" s="1">
        <f t="shared" si="746"/>
        <v>0</v>
      </c>
      <c r="Q11949" s="1">
        <f t="shared" si="747"/>
        <v>0</v>
      </c>
    </row>
    <row r="11950" spans="1:17" x14ac:dyDescent="0.3">
      <c r="A11950" t="s">
        <v>14746</v>
      </c>
      <c r="B11950" t="s">
        <v>13446</v>
      </c>
      <c r="C11950" t="s">
        <v>18997</v>
      </c>
      <c r="D11950" t="s">
        <v>21190</v>
      </c>
      <c r="E11950" s="1">
        <v>38.782608695652172</v>
      </c>
      <c r="F11950" s="1">
        <v>5.0434782608695654</v>
      </c>
      <c r="G11950" s="1">
        <v>0.17934782608695651</v>
      </c>
      <c r="H11950" s="1">
        <v>0.44673913043478264</v>
      </c>
      <c r="I11950" s="1">
        <v>2.5108695652173911</v>
      </c>
      <c r="J11950" s="1">
        <v>0</v>
      </c>
      <c r="K11950" s="1">
        <v>14.985869565217394</v>
      </c>
      <c r="L11950" s="1">
        <f t="shared" si="744"/>
        <v>14.985869565217394</v>
      </c>
      <c r="M11950" s="1">
        <f t="shared" si="745"/>
        <v>0.3864069506726458</v>
      </c>
      <c r="N11950" s="1">
        <v>5.2880434782608692</v>
      </c>
      <c r="O11950" s="1">
        <v>0</v>
      </c>
      <c r="P11950" s="1">
        <f t="shared" si="746"/>
        <v>5.2880434782608692</v>
      </c>
      <c r="Q11950" s="1">
        <f t="shared" si="747"/>
        <v>0.13635089686098653</v>
      </c>
    </row>
    <row r="11951" spans="1:17" x14ac:dyDescent="0.3">
      <c r="A11951" t="s">
        <v>14746</v>
      </c>
      <c r="B11951" t="s">
        <v>13447</v>
      </c>
      <c r="C11951" t="s">
        <v>18796</v>
      </c>
      <c r="D11951" t="s">
        <v>21162</v>
      </c>
      <c r="E11951" s="1">
        <v>112.09782608695652</v>
      </c>
      <c r="F11951" s="1">
        <v>4.7826086956521738</v>
      </c>
      <c r="G11951" s="1">
        <v>0.47826086956521741</v>
      </c>
      <c r="H11951" s="1">
        <v>0.83695652173913049</v>
      </c>
      <c r="I11951" s="1">
        <v>0</v>
      </c>
      <c r="J11951" s="1">
        <v>4.8695652173913047</v>
      </c>
      <c r="K11951" s="1">
        <v>11.963043478260868</v>
      </c>
      <c r="L11951" s="1">
        <f t="shared" si="744"/>
        <v>16.832608695652173</v>
      </c>
      <c r="M11951" s="1">
        <f t="shared" si="745"/>
        <v>0.15015999224280036</v>
      </c>
      <c r="N11951" s="1">
        <v>10.608695652173912</v>
      </c>
      <c r="O11951" s="1">
        <v>0</v>
      </c>
      <c r="P11951" s="1">
        <f t="shared" si="746"/>
        <v>10.608695652173912</v>
      </c>
      <c r="Q11951" s="1">
        <f t="shared" si="747"/>
        <v>9.4637835741297388E-2</v>
      </c>
    </row>
    <row r="11952" spans="1:17" x14ac:dyDescent="0.3">
      <c r="A11952" t="s">
        <v>14746</v>
      </c>
      <c r="B11952" t="s">
        <v>13448</v>
      </c>
      <c r="C11952" t="s">
        <v>18796</v>
      </c>
      <c r="D11952" t="s">
        <v>21162</v>
      </c>
      <c r="E11952" s="1">
        <v>13.869565217391305</v>
      </c>
      <c r="F11952" s="1">
        <v>5.0434782608695654</v>
      </c>
      <c r="G11952" s="1">
        <v>0</v>
      </c>
      <c r="H11952" s="1">
        <v>0.11858695652173913</v>
      </c>
      <c r="I11952" s="1">
        <v>5.434782608695652E-2</v>
      </c>
      <c r="J11952" s="1">
        <v>0</v>
      </c>
      <c r="K11952" s="1">
        <v>0</v>
      </c>
      <c r="L11952" s="1">
        <f t="shared" si="744"/>
        <v>0</v>
      </c>
      <c r="M11952" s="1">
        <f t="shared" si="745"/>
        <v>0</v>
      </c>
      <c r="N11952" s="1">
        <v>0</v>
      </c>
      <c r="O11952" s="1">
        <v>0</v>
      </c>
      <c r="P11952" s="1">
        <f t="shared" si="746"/>
        <v>0</v>
      </c>
      <c r="Q11952" s="1">
        <f t="shared" si="747"/>
        <v>0</v>
      </c>
    </row>
    <row r="11953" spans="1:17" x14ac:dyDescent="0.3">
      <c r="A11953" t="s">
        <v>14746</v>
      </c>
      <c r="B11953" t="s">
        <v>13449</v>
      </c>
      <c r="C11953" t="s">
        <v>18891</v>
      </c>
      <c r="D11953" t="s">
        <v>21162</v>
      </c>
      <c r="E11953" s="1">
        <v>17.608695652173914</v>
      </c>
      <c r="F11953" s="1">
        <v>0</v>
      </c>
      <c r="G11953" s="1">
        <v>0</v>
      </c>
      <c r="H11953" s="1">
        <v>0</v>
      </c>
      <c r="I11953" s="1">
        <v>2.8152173913043477</v>
      </c>
      <c r="J11953" s="1">
        <v>0</v>
      </c>
      <c r="K11953" s="1">
        <v>0</v>
      </c>
      <c r="L11953" s="1">
        <f t="shared" si="744"/>
        <v>0</v>
      </c>
      <c r="M11953" s="1">
        <f t="shared" si="745"/>
        <v>0</v>
      </c>
      <c r="N11953" s="1">
        <v>5.3804347826086953</v>
      </c>
      <c r="O11953" s="1">
        <v>0</v>
      </c>
      <c r="P11953" s="1">
        <f t="shared" si="746"/>
        <v>5.3804347826086953</v>
      </c>
      <c r="Q11953" s="1">
        <f t="shared" si="747"/>
        <v>0.30555555555555552</v>
      </c>
    </row>
    <row r="11954" spans="1:17" x14ac:dyDescent="0.3">
      <c r="A11954" t="s">
        <v>14746</v>
      </c>
      <c r="B11954" t="s">
        <v>13450</v>
      </c>
      <c r="C11954" t="s">
        <v>16611</v>
      </c>
      <c r="D11954" t="s">
        <v>21187</v>
      </c>
      <c r="E11954" s="1">
        <v>12.771739130434783</v>
      </c>
      <c r="F11954" s="1">
        <v>0</v>
      </c>
      <c r="G11954" s="1">
        <v>0.19021739130434784</v>
      </c>
      <c r="H11954" s="1">
        <v>0.2391304347826087</v>
      </c>
      <c r="I11954" s="1">
        <v>2.2934782608695654</v>
      </c>
      <c r="J11954" s="1">
        <v>0</v>
      </c>
      <c r="K11954" s="1">
        <v>0</v>
      </c>
      <c r="L11954" s="1">
        <f t="shared" si="744"/>
        <v>0</v>
      </c>
      <c r="M11954" s="1">
        <f t="shared" si="745"/>
        <v>0</v>
      </c>
      <c r="N11954" s="1">
        <v>0</v>
      </c>
      <c r="O11954" s="1">
        <v>0</v>
      </c>
      <c r="P11954" s="1">
        <f t="shared" si="746"/>
        <v>0</v>
      </c>
      <c r="Q11954" s="1">
        <f t="shared" si="747"/>
        <v>0</v>
      </c>
    </row>
    <row r="11955" spans="1:17" x14ac:dyDescent="0.3">
      <c r="A11955" t="s">
        <v>14746</v>
      </c>
      <c r="B11955" t="s">
        <v>13470</v>
      </c>
      <c r="C11955" t="s">
        <v>18999</v>
      </c>
      <c r="D11955" t="s">
        <v>19929</v>
      </c>
      <c r="E11955" s="1">
        <v>31.793478260869566</v>
      </c>
      <c r="F11955" s="1">
        <v>5.4782608695652177</v>
      </c>
      <c r="G11955" s="1">
        <v>0.1766304347826087</v>
      </c>
      <c r="H11955" s="1">
        <v>0.14673913043478262</v>
      </c>
      <c r="I11955" s="1">
        <v>0.82608695652173914</v>
      </c>
      <c r="J11955" s="1">
        <v>0</v>
      </c>
      <c r="K11955" s="1">
        <v>0</v>
      </c>
      <c r="L11955" s="1">
        <f t="shared" si="744"/>
        <v>0</v>
      </c>
      <c r="M11955" s="1">
        <f t="shared" si="745"/>
        <v>0</v>
      </c>
      <c r="N11955" s="1">
        <v>0</v>
      </c>
      <c r="O11955" s="1">
        <v>0.95923913043478259</v>
      </c>
      <c r="P11955" s="1">
        <f t="shared" si="746"/>
        <v>0.95923913043478259</v>
      </c>
      <c r="Q11955" s="1">
        <f t="shared" si="747"/>
        <v>3.0170940170940169E-2</v>
      </c>
    </row>
    <row r="11956" spans="1:17" x14ac:dyDescent="0.3">
      <c r="A11956" t="s">
        <v>14746</v>
      </c>
      <c r="B11956" t="s">
        <v>13489</v>
      </c>
      <c r="C11956" t="s">
        <v>19000</v>
      </c>
      <c r="D11956" t="s">
        <v>21173</v>
      </c>
      <c r="E11956" s="1">
        <v>158.35869565217391</v>
      </c>
      <c r="F11956" s="1">
        <v>5.1630434782608692</v>
      </c>
      <c r="G11956" s="1">
        <v>6.5217391304347824E-2</v>
      </c>
      <c r="H11956" s="1">
        <v>0.42717391304347829</v>
      </c>
      <c r="I11956" s="1">
        <v>5.2391304347826084</v>
      </c>
      <c r="J11956" s="1">
        <v>5.1711956521739131</v>
      </c>
      <c r="K11956" s="1">
        <v>9.0771739130434774</v>
      </c>
      <c r="L11956" s="1">
        <f t="shared" si="744"/>
        <v>14.248369565217391</v>
      </c>
      <c r="M11956" s="1">
        <f t="shared" si="745"/>
        <v>8.9975289999313618E-2</v>
      </c>
      <c r="N11956" s="1">
        <v>5.7391304347826084</v>
      </c>
      <c r="O11956" s="1">
        <v>0</v>
      </c>
      <c r="P11956" s="1">
        <f t="shared" si="746"/>
        <v>5.7391304347826084</v>
      </c>
      <c r="Q11956" s="1">
        <f t="shared" si="747"/>
        <v>3.6241334340037068E-2</v>
      </c>
    </row>
    <row r="11957" spans="1:17" x14ac:dyDescent="0.3">
      <c r="A11957" t="s">
        <v>14746</v>
      </c>
      <c r="B11957" t="s">
        <v>13502</v>
      </c>
      <c r="C11957" t="s">
        <v>16337</v>
      </c>
      <c r="D11957" t="s">
        <v>21188</v>
      </c>
      <c r="E11957" s="1">
        <v>152.38043478260869</v>
      </c>
      <c r="F11957" s="1">
        <v>4.8411956521739121</v>
      </c>
      <c r="G11957" s="1">
        <v>1.2065217391304348</v>
      </c>
      <c r="H11957" s="1">
        <v>0</v>
      </c>
      <c r="I11957" s="1">
        <v>5.2173913043478262</v>
      </c>
      <c r="J11957" s="1">
        <v>9.967065217391303</v>
      </c>
      <c r="K11957" s="1">
        <v>26.355652173913047</v>
      </c>
      <c r="L11957" s="1">
        <f t="shared" si="744"/>
        <v>36.322717391304352</v>
      </c>
      <c r="M11957" s="1">
        <f t="shared" si="745"/>
        <v>0.23836864255653045</v>
      </c>
      <c r="N11957" s="1">
        <v>4.5672826086956517</v>
      </c>
      <c r="O11957" s="1">
        <v>8.809456521739131</v>
      </c>
      <c r="P11957" s="1">
        <f t="shared" si="746"/>
        <v>13.376739130434782</v>
      </c>
      <c r="Q11957" s="1">
        <f t="shared" si="747"/>
        <v>8.7785148726728005E-2</v>
      </c>
    </row>
    <row r="11958" spans="1:17" x14ac:dyDescent="0.3">
      <c r="A11958" t="s">
        <v>14746</v>
      </c>
      <c r="B11958" t="s">
        <v>13514</v>
      </c>
      <c r="C11958" t="s">
        <v>18909</v>
      </c>
      <c r="D11958" t="s">
        <v>21184</v>
      </c>
      <c r="E11958" s="1">
        <v>149.59782608695653</v>
      </c>
      <c r="F11958" s="1">
        <v>56.241847826086953</v>
      </c>
      <c r="G11958" s="1">
        <v>0</v>
      </c>
      <c r="H11958" s="1">
        <v>0.73369565217391308</v>
      </c>
      <c r="I11958" s="1">
        <v>5.4456521739130439</v>
      </c>
      <c r="J11958" s="1">
        <v>0</v>
      </c>
      <c r="K11958" s="1">
        <v>21.9375</v>
      </c>
      <c r="L11958" s="1">
        <f t="shared" si="744"/>
        <v>21.9375</v>
      </c>
      <c r="M11958" s="1">
        <f t="shared" si="745"/>
        <v>0.14664317372665842</v>
      </c>
      <c r="N11958" s="1">
        <v>10.176630434782609</v>
      </c>
      <c r="O11958" s="1">
        <v>0</v>
      </c>
      <c r="P11958" s="1">
        <f t="shared" si="746"/>
        <v>10.176630434782609</v>
      </c>
      <c r="Q11958" s="1">
        <f t="shared" si="747"/>
        <v>6.8026593039308289E-2</v>
      </c>
    </row>
    <row r="11959" spans="1:17" x14ac:dyDescent="0.3">
      <c r="A11959" t="s">
        <v>14746</v>
      </c>
      <c r="B11959" t="s">
        <v>13597</v>
      </c>
      <c r="C11959" t="s">
        <v>18853</v>
      </c>
      <c r="D11959" t="s">
        <v>20391</v>
      </c>
      <c r="E11959" s="1">
        <v>41.858695652173914</v>
      </c>
      <c r="F11959" s="1">
        <v>5.2173913043478262</v>
      </c>
      <c r="G11959" s="1">
        <v>0</v>
      </c>
      <c r="H11959" s="1">
        <v>0</v>
      </c>
      <c r="I11959" s="1">
        <v>5.1521739130434785</v>
      </c>
      <c r="J11959" s="1">
        <v>0</v>
      </c>
      <c r="K11959" s="1">
        <v>0</v>
      </c>
      <c r="L11959" s="1">
        <f t="shared" si="744"/>
        <v>0</v>
      </c>
      <c r="M11959" s="1">
        <f t="shared" si="745"/>
        <v>0</v>
      </c>
      <c r="N11959" s="1">
        <v>4.9565217391304346</v>
      </c>
      <c r="O11959" s="1">
        <v>0</v>
      </c>
      <c r="P11959" s="1">
        <f t="shared" si="746"/>
        <v>4.9565217391304346</v>
      </c>
      <c r="Q11959" s="1">
        <f t="shared" si="747"/>
        <v>0.11841080238898986</v>
      </c>
    </row>
    <row r="11960" spans="1:17" x14ac:dyDescent="0.3">
      <c r="A11960" t="s">
        <v>14746</v>
      </c>
      <c r="B11960" t="s">
        <v>13674</v>
      </c>
      <c r="C11960" t="s">
        <v>18856</v>
      </c>
      <c r="D11960" t="s">
        <v>21174</v>
      </c>
      <c r="E11960" s="1">
        <v>34.434782608695649</v>
      </c>
      <c r="F11960" s="1">
        <v>5.4130434782608692</v>
      </c>
      <c r="G11960" s="1">
        <v>0.19565217391304349</v>
      </c>
      <c r="H11960" s="1">
        <v>0.2608695652173913</v>
      </c>
      <c r="I11960" s="1">
        <v>2.2608695652173911</v>
      </c>
      <c r="J11960" s="1">
        <v>7.394565217391305</v>
      </c>
      <c r="K11960" s="1">
        <v>0</v>
      </c>
      <c r="L11960" s="1">
        <f t="shared" si="744"/>
        <v>7.394565217391305</v>
      </c>
      <c r="M11960" s="1">
        <f t="shared" si="745"/>
        <v>0.21474116161616166</v>
      </c>
      <c r="N11960" s="1">
        <v>4.3695652173913038</v>
      </c>
      <c r="O11960" s="1">
        <v>0</v>
      </c>
      <c r="P11960" s="1">
        <f t="shared" si="746"/>
        <v>4.3695652173913038</v>
      </c>
      <c r="Q11960" s="1">
        <f t="shared" si="747"/>
        <v>0.12689393939393939</v>
      </c>
    </row>
    <row r="11961" spans="1:17" x14ac:dyDescent="0.3">
      <c r="A11961" t="s">
        <v>14746</v>
      </c>
      <c r="B11961" t="s">
        <v>13713</v>
      </c>
      <c r="C11961" t="s">
        <v>18796</v>
      </c>
      <c r="D11961" t="s">
        <v>21162</v>
      </c>
      <c r="E11961" s="1">
        <v>46.771739130434781</v>
      </c>
      <c r="F11961" s="1">
        <v>21.125</v>
      </c>
      <c r="G11961" s="1">
        <v>0.2608695652173913</v>
      </c>
      <c r="H11961" s="1">
        <v>0.29891304347826086</v>
      </c>
      <c r="I11961" s="1">
        <v>0</v>
      </c>
      <c r="J11961" s="1">
        <v>4.9130434782608692</v>
      </c>
      <c r="K11961" s="1">
        <v>8.3315217391304355</v>
      </c>
      <c r="L11961" s="1">
        <f t="shared" si="744"/>
        <v>13.244565217391305</v>
      </c>
      <c r="M11961" s="1">
        <f t="shared" si="745"/>
        <v>0.28317452939809434</v>
      </c>
      <c r="N11961" s="1">
        <v>4.8532608695652177</v>
      </c>
      <c r="O11961" s="1">
        <v>0</v>
      </c>
      <c r="P11961" s="1">
        <f t="shared" si="746"/>
        <v>4.8532608695652177</v>
      </c>
      <c r="Q11961" s="1">
        <f t="shared" si="747"/>
        <v>0.10376481524517779</v>
      </c>
    </row>
    <row r="11962" spans="1:17" x14ac:dyDescent="0.3">
      <c r="A11962" t="s">
        <v>14746</v>
      </c>
      <c r="B11962" t="s">
        <v>13714</v>
      </c>
      <c r="C11962" t="s">
        <v>18796</v>
      </c>
      <c r="D11962" t="s">
        <v>21162</v>
      </c>
      <c r="E11962" s="1">
        <v>202.94565217391303</v>
      </c>
      <c r="F11962" s="1">
        <v>44.616847826086953</v>
      </c>
      <c r="G11962" s="1">
        <v>0.23097826086956522</v>
      </c>
      <c r="H11962" s="1">
        <v>1.3315217391304348</v>
      </c>
      <c r="I11962" s="1">
        <v>10.630434782608695</v>
      </c>
      <c r="J11962" s="1">
        <v>4.9619565217391308</v>
      </c>
      <c r="K11962" s="1">
        <v>23.747282608695652</v>
      </c>
      <c r="L11962" s="1">
        <f t="shared" si="744"/>
        <v>28.709239130434781</v>
      </c>
      <c r="M11962" s="1">
        <f t="shared" si="745"/>
        <v>0.14146269615982004</v>
      </c>
      <c r="N11962" s="1">
        <v>26.616847826086957</v>
      </c>
      <c r="O11962" s="1">
        <v>0</v>
      </c>
      <c r="P11962" s="1">
        <f t="shared" si="746"/>
        <v>26.616847826086957</v>
      </c>
      <c r="Q11962" s="1">
        <f t="shared" si="747"/>
        <v>0.13115258957741954</v>
      </c>
    </row>
    <row r="11963" spans="1:17" x14ac:dyDescent="0.3">
      <c r="A11963" t="s">
        <v>14746</v>
      </c>
      <c r="B11963" t="s">
        <v>13782</v>
      </c>
      <c r="C11963" t="s">
        <v>18787</v>
      </c>
      <c r="D11963" t="s">
        <v>21041</v>
      </c>
      <c r="E11963" s="1">
        <v>106.73913043478261</v>
      </c>
      <c r="F11963" s="1">
        <v>5.3043478260869561</v>
      </c>
      <c r="G11963" s="1">
        <v>0.44021739130434784</v>
      </c>
      <c r="H11963" s="1">
        <v>0.41521739130434787</v>
      </c>
      <c r="I11963" s="1">
        <v>5.2934782608695654</v>
      </c>
      <c r="J11963" s="1">
        <v>4.6847826086956523</v>
      </c>
      <c r="K11963" s="1">
        <v>10.040760869565217</v>
      </c>
      <c r="L11963" s="1">
        <f t="shared" si="744"/>
        <v>14.725543478260869</v>
      </c>
      <c r="M11963" s="1">
        <f t="shared" si="745"/>
        <v>0.1379582484725051</v>
      </c>
      <c r="N11963" s="1">
        <v>10.766304347826088</v>
      </c>
      <c r="O11963" s="1">
        <v>4.2690217391304346</v>
      </c>
      <c r="P11963" s="1">
        <f t="shared" si="746"/>
        <v>15.035326086956523</v>
      </c>
      <c r="Q11963" s="1">
        <f t="shared" si="747"/>
        <v>0.14086048879837068</v>
      </c>
    </row>
    <row r="11964" spans="1:17" x14ac:dyDescent="0.3">
      <c r="A11964" t="s">
        <v>14746</v>
      </c>
      <c r="B11964" t="s">
        <v>13817</v>
      </c>
      <c r="C11964" t="s">
        <v>14923</v>
      </c>
      <c r="D11964" t="s">
        <v>20274</v>
      </c>
      <c r="E11964" s="1">
        <v>105.55434782608695</v>
      </c>
      <c r="F11964" s="1">
        <v>5.7391304347826084</v>
      </c>
      <c r="G11964" s="1">
        <v>0</v>
      </c>
      <c r="H11964" s="1">
        <v>0.23369565217391305</v>
      </c>
      <c r="I11964" s="1">
        <v>0</v>
      </c>
      <c r="J11964" s="1">
        <v>5.1304347826086953</v>
      </c>
      <c r="K11964" s="1">
        <v>9.315760869565219</v>
      </c>
      <c r="L11964" s="1">
        <f t="shared" si="744"/>
        <v>14.446195652173914</v>
      </c>
      <c r="M11964" s="1">
        <f t="shared" si="745"/>
        <v>0.13686026155905676</v>
      </c>
      <c r="N11964" s="1">
        <v>5.2173913043478262</v>
      </c>
      <c r="O11964" s="1">
        <v>0</v>
      </c>
      <c r="P11964" s="1">
        <f t="shared" si="746"/>
        <v>5.2173913043478262</v>
      </c>
      <c r="Q11964" s="1">
        <f t="shared" si="747"/>
        <v>4.9428483163422923E-2</v>
      </c>
    </row>
    <row r="11965" spans="1:17" x14ac:dyDescent="0.3">
      <c r="A11965" t="s">
        <v>14746</v>
      </c>
      <c r="B11965" t="s">
        <v>13886</v>
      </c>
      <c r="C11965" t="s">
        <v>19001</v>
      </c>
      <c r="D11965" t="s">
        <v>21186</v>
      </c>
      <c r="E11965" s="1">
        <v>80.880434782608702</v>
      </c>
      <c r="F11965" s="1">
        <v>5.8058695652173915</v>
      </c>
      <c r="G11965" s="1">
        <v>0.13043478260869565</v>
      </c>
      <c r="H11965" s="1">
        <v>0.2608695652173913</v>
      </c>
      <c r="I11965" s="1">
        <v>0.2608695652173913</v>
      </c>
      <c r="J11965" s="1">
        <v>5.0035869565217386</v>
      </c>
      <c r="K11965" s="1">
        <v>21.698152173913048</v>
      </c>
      <c r="L11965" s="1">
        <f t="shared" si="744"/>
        <v>26.701739130434788</v>
      </c>
      <c r="M11965" s="1">
        <f t="shared" si="745"/>
        <v>0.33013842225507328</v>
      </c>
      <c r="N11965" s="1">
        <v>5.8574999999999999</v>
      </c>
      <c r="O11965" s="1">
        <v>0</v>
      </c>
      <c r="P11965" s="1">
        <f t="shared" si="746"/>
        <v>5.8574999999999999</v>
      </c>
      <c r="Q11965" s="1">
        <f t="shared" si="747"/>
        <v>7.2421717511087211E-2</v>
      </c>
    </row>
    <row r="11966" spans="1:17" x14ac:dyDescent="0.3">
      <c r="A11966" t="s">
        <v>14746</v>
      </c>
      <c r="B11966" t="s">
        <v>13899</v>
      </c>
      <c r="C11966" t="s">
        <v>19002</v>
      </c>
      <c r="D11966" t="s">
        <v>19912</v>
      </c>
      <c r="E11966" s="1">
        <v>44.923913043478258</v>
      </c>
      <c r="F11966" s="1">
        <v>4.6956521739130439</v>
      </c>
      <c r="G11966" s="1">
        <v>1.2065217391304348</v>
      </c>
      <c r="H11966" s="1">
        <v>0</v>
      </c>
      <c r="I11966" s="1">
        <v>3.3586956521739131</v>
      </c>
      <c r="J11966" s="1">
        <v>0</v>
      </c>
      <c r="K11966" s="1">
        <v>1.3016304347826086</v>
      </c>
      <c r="L11966" s="1">
        <f t="shared" si="744"/>
        <v>1.3016304347826086</v>
      </c>
      <c r="M11966" s="1">
        <f t="shared" si="745"/>
        <v>2.8974110815388338E-2</v>
      </c>
      <c r="N11966" s="1">
        <v>0</v>
      </c>
      <c r="O11966" s="1">
        <v>4.1739130434782608</v>
      </c>
      <c r="P11966" s="1">
        <f t="shared" si="746"/>
        <v>4.1739130434782608</v>
      </c>
      <c r="Q11966" s="1">
        <f t="shared" si="747"/>
        <v>9.2910718606339218E-2</v>
      </c>
    </row>
    <row r="11967" spans="1:17" x14ac:dyDescent="0.3">
      <c r="A11967" t="s">
        <v>14746</v>
      </c>
      <c r="B11967" t="s">
        <v>13903</v>
      </c>
      <c r="C11967" t="s">
        <v>17180</v>
      </c>
      <c r="D11967" t="s">
        <v>21163</v>
      </c>
      <c r="E11967" s="1">
        <v>99.336956521739125</v>
      </c>
      <c r="F11967" s="1">
        <v>4.9565217391304346</v>
      </c>
      <c r="G11967" s="1">
        <v>0.52369565217391245</v>
      </c>
      <c r="H11967" s="1">
        <v>0.47902173913043489</v>
      </c>
      <c r="I11967" s="1">
        <v>4.2391304347826084</v>
      </c>
      <c r="J11967" s="1">
        <v>0</v>
      </c>
      <c r="K11967" s="1">
        <v>12.911847826086953</v>
      </c>
      <c r="L11967" s="1">
        <f t="shared" si="744"/>
        <v>12.911847826086953</v>
      </c>
      <c r="M11967" s="1">
        <f t="shared" si="745"/>
        <v>0.12998030419083048</v>
      </c>
      <c r="N11967" s="1">
        <v>8.4548913043478233</v>
      </c>
      <c r="O11967" s="1">
        <v>0</v>
      </c>
      <c r="P11967" s="1">
        <f t="shared" si="746"/>
        <v>8.4548913043478233</v>
      </c>
      <c r="Q11967" s="1">
        <f t="shared" si="747"/>
        <v>8.5113250902724563E-2</v>
      </c>
    </row>
    <row r="11968" spans="1:17" x14ac:dyDescent="0.3">
      <c r="A11968" t="s">
        <v>14746</v>
      </c>
      <c r="B11968" t="s">
        <v>13911</v>
      </c>
      <c r="C11968" t="s">
        <v>18976</v>
      </c>
      <c r="D11968" t="s">
        <v>19944</v>
      </c>
      <c r="E11968" s="1">
        <v>93.163043478260875</v>
      </c>
      <c r="F11968" s="1">
        <v>4.7282608695652177</v>
      </c>
      <c r="G11968" s="1">
        <v>0.55978260869565222</v>
      </c>
      <c r="H11968" s="1">
        <v>0.47445652173913044</v>
      </c>
      <c r="I11968" s="1">
        <v>1.6521739130434783</v>
      </c>
      <c r="J11968" s="1">
        <v>4.3804347826086953</v>
      </c>
      <c r="K11968" s="1">
        <v>9.7309782608695645</v>
      </c>
      <c r="L11968" s="1">
        <f t="shared" si="744"/>
        <v>14.11141304347826</v>
      </c>
      <c r="M11968" s="1">
        <f t="shared" si="745"/>
        <v>0.15147007350367517</v>
      </c>
      <c r="N11968" s="1">
        <v>4.6467391304347823</v>
      </c>
      <c r="O11968" s="1">
        <v>0</v>
      </c>
      <c r="P11968" s="1">
        <f t="shared" si="746"/>
        <v>4.6467391304347823</v>
      </c>
      <c r="Q11968" s="1">
        <f t="shared" si="747"/>
        <v>4.9877493874693729E-2</v>
      </c>
    </row>
    <row r="11969" spans="1:17" x14ac:dyDescent="0.3">
      <c r="A11969" t="s">
        <v>14746</v>
      </c>
      <c r="B11969" t="s">
        <v>13913</v>
      </c>
      <c r="C11969" t="s">
        <v>19003</v>
      </c>
      <c r="D11969" t="s">
        <v>20852</v>
      </c>
      <c r="E11969" s="1">
        <v>179.46739130434781</v>
      </c>
      <c r="F11969" s="1">
        <v>6.8478260869565215</v>
      </c>
      <c r="G11969" s="1">
        <v>0.6875</v>
      </c>
      <c r="H11969" s="1">
        <v>0.73913043478260865</v>
      </c>
      <c r="I11969" s="1">
        <v>5.1739130434782608</v>
      </c>
      <c r="J11969" s="1">
        <v>4.8152173913043477</v>
      </c>
      <c r="K11969" s="1">
        <v>23.611413043478262</v>
      </c>
      <c r="L11969" s="1">
        <f t="shared" si="744"/>
        <v>28.426630434782609</v>
      </c>
      <c r="M11969" s="1">
        <f t="shared" si="745"/>
        <v>0.15839440373084612</v>
      </c>
      <c r="N11969" s="1">
        <v>0.14130434782608695</v>
      </c>
      <c r="O11969" s="1">
        <v>7.3383695652173913</v>
      </c>
      <c r="P11969" s="1">
        <f t="shared" si="746"/>
        <v>7.4796739130434782</v>
      </c>
      <c r="Q11969" s="1">
        <f t="shared" si="747"/>
        <v>4.1677063775664713E-2</v>
      </c>
    </row>
    <row r="11970" spans="1:17" x14ac:dyDescent="0.3">
      <c r="A11970" t="s">
        <v>14746</v>
      </c>
      <c r="B11970" t="s">
        <v>13957</v>
      </c>
      <c r="C11970" t="s">
        <v>18505</v>
      </c>
      <c r="D11970" t="s">
        <v>21163</v>
      </c>
      <c r="E11970" s="1">
        <v>33.25</v>
      </c>
      <c r="F11970" s="1">
        <v>5.6521739130434785</v>
      </c>
      <c r="G11970" s="1">
        <v>0.28260869565217389</v>
      </c>
      <c r="H11970" s="1">
        <v>0</v>
      </c>
      <c r="I11970" s="1">
        <v>4.1304347826086953</v>
      </c>
      <c r="J11970" s="1">
        <v>0</v>
      </c>
      <c r="K11970" s="1">
        <v>0</v>
      </c>
      <c r="L11970" s="1">
        <f t="shared" ref="L11970:L12033" si="748">SUM(J11970,K11970)</f>
        <v>0</v>
      </c>
      <c r="M11970" s="1">
        <f t="shared" ref="M11970:M12033" si="749">L11970/E11970</f>
        <v>0</v>
      </c>
      <c r="N11970" s="1">
        <v>3.7646739130434779</v>
      </c>
      <c r="O11970" s="1">
        <v>0</v>
      </c>
      <c r="P11970" s="1">
        <f t="shared" ref="P11970:P12033" si="750">SUM(N11970,O11970)</f>
        <v>3.7646739130434779</v>
      </c>
      <c r="Q11970" s="1">
        <f t="shared" ref="Q11970:Q12033" si="751">P11970/E11970</f>
        <v>0.11322327558025497</v>
      </c>
    </row>
    <row r="11971" spans="1:17" x14ac:dyDescent="0.3">
      <c r="A11971" t="s">
        <v>14746</v>
      </c>
      <c r="B11971" t="s">
        <v>13975</v>
      </c>
      <c r="C11971" t="s">
        <v>17730</v>
      </c>
      <c r="D11971" t="s">
        <v>19965</v>
      </c>
      <c r="E11971" s="1">
        <v>198.31521739130434</v>
      </c>
      <c r="F11971" s="1">
        <v>129.20402173913041</v>
      </c>
      <c r="G11971" s="1">
        <v>0.28260869565217389</v>
      </c>
      <c r="H11971" s="1">
        <v>0</v>
      </c>
      <c r="I11971" s="1">
        <v>5.1304347826086953</v>
      </c>
      <c r="J11971" s="1">
        <v>4.9347826086956523</v>
      </c>
      <c r="K11971" s="1">
        <v>29.427717391304352</v>
      </c>
      <c r="L11971" s="1">
        <f t="shared" si="748"/>
        <v>34.362500000000004</v>
      </c>
      <c r="M11971" s="1">
        <f t="shared" si="749"/>
        <v>0.17327212935050701</v>
      </c>
      <c r="N11971" s="1">
        <v>11.807934782608697</v>
      </c>
      <c r="O11971" s="1">
        <v>5.3043478260869561</v>
      </c>
      <c r="P11971" s="1">
        <f t="shared" si="750"/>
        <v>17.112282608695654</v>
      </c>
      <c r="Q11971" s="1">
        <f t="shared" si="751"/>
        <v>8.6288298163880534E-2</v>
      </c>
    </row>
    <row r="11972" spans="1:17" x14ac:dyDescent="0.3">
      <c r="A11972" t="s">
        <v>14746</v>
      </c>
      <c r="B11972" t="s">
        <v>13978</v>
      </c>
      <c r="C11972" t="s">
        <v>17734</v>
      </c>
      <c r="D11972" t="s">
        <v>21164</v>
      </c>
      <c r="E11972" s="1">
        <v>119.79347826086956</v>
      </c>
      <c r="F11972" s="1">
        <v>0</v>
      </c>
      <c r="G11972" s="1">
        <v>0</v>
      </c>
      <c r="H11972" s="1">
        <v>0</v>
      </c>
      <c r="I11972" s="1">
        <v>5.3043478260869561</v>
      </c>
      <c r="J11972" s="1">
        <v>0</v>
      </c>
      <c r="K11972" s="1">
        <v>0</v>
      </c>
      <c r="L11972" s="1">
        <f t="shared" si="748"/>
        <v>0</v>
      </c>
      <c r="M11972" s="1">
        <f t="shared" si="749"/>
        <v>0</v>
      </c>
      <c r="N11972" s="1">
        <v>0</v>
      </c>
      <c r="O11972" s="1">
        <v>0</v>
      </c>
      <c r="P11972" s="1">
        <f t="shared" si="750"/>
        <v>0</v>
      </c>
      <c r="Q11972" s="1">
        <f t="shared" si="751"/>
        <v>0</v>
      </c>
    </row>
    <row r="11973" spans="1:17" x14ac:dyDescent="0.3">
      <c r="A11973" t="s">
        <v>14746</v>
      </c>
      <c r="B11973" t="s">
        <v>13981</v>
      </c>
      <c r="C11973" t="s">
        <v>18812</v>
      </c>
      <c r="D11973" t="s">
        <v>21160</v>
      </c>
      <c r="E11973" s="1">
        <v>54.293478260869563</v>
      </c>
      <c r="F11973" s="1">
        <v>0</v>
      </c>
      <c r="G11973" s="1">
        <v>0</v>
      </c>
      <c r="H11973" s="1">
        <v>0</v>
      </c>
      <c r="I11973" s="1">
        <v>5.3913043478260869</v>
      </c>
      <c r="J11973" s="1">
        <v>0</v>
      </c>
      <c r="K11973" s="1">
        <v>0</v>
      </c>
      <c r="L11973" s="1">
        <f t="shared" si="748"/>
        <v>0</v>
      </c>
      <c r="M11973" s="1">
        <f t="shared" si="749"/>
        <v>0</v>
      </c>
      <c r="N11973" s="1">
        <v>0</v>
      </c>
      <c r="O11973" s="1">
        <v>0</v>
      </c>
      <c r="P11973" s="1">
        <f t="shared" si="750"/>
        <v>0</v>
      </c>
      <c r="Q11973" s="1">
        <f t="shared" si="751"/>
        <v>0</v>
      </c>
    </row>
    <row r="11974" spans="1:17" x14ac:dyDescent="0.3">
      <c r="A11974" t="s">
        <v>14746</v>
      </c>
      <c r="B11974" t="s">
        <v>13982</v>
      </c>
      <c r="C11974" t="s">
        <v>18934</v>
      </c>
      <c r="D11974" t="s">
        <v>20322</v>
      </c>
      <c r="E11974" s="1">
        <v>49.445652173913047</v>
      </c>
      <c r="F11974" s="1">
        <v>0</v>
      </c>
      <c r="G11974" s="1">
        <v>0</v>
      </c>
      <c r="H11974" s="1">
        <v>0.17391304347826086</v>
      </c>
      <c r="I11974" s="1">
        <v>3.0543478260869565</v>
      </c>
      <c r="J11974" s="1">
        <v>0</v>
      </c>
      <c r="K11974" s="1">
        <v>0</v>
      </c>
      <c r="L11974" s="1">
        <f t="shared" si="748"/>
        <v>0</v>
      </c>
      <c r="M11974" s="1">
        <f t="shared" si="749"/>
        <v>0</v>
      </c>
      <c r="N11974" s="1">
        <v>0</v>
      </c>
      <c r="O11974" s="1">
        <v>0</v>
      </c>
      <c r="P11974" s="1">
        <f t="shared" si="750"/>
        <v>0</v>
      </c>
      <c r="Q11974" s="1">
        <f t="shared" si="751"/>
        <v>0</v>
      </c>
    </row>
    <row r="11975" spans="1:17" x14ac:dyDescent="0.3">
      <c r="A11975" t="s">
        <v>14746</v>
      </c>
      <c r="B11975" t="s">
        <v>13983</v>
      </c>
      <c r="C11975" t="s">
        <v>17734</v>
      </c>
      <c r="D11975" t="s">
        <v>21164</v>
      </c>
      <c r="E11975" s="1">
        <v>112.75</v>
      </c>
      <c r="F11975" s="1">
        <v>0</v>
      </c>
      <c r="G11975" s="1">
        <v>0</v>
      </c>
      <c r="H11975" s="1">
        <v>0</v>
      </c>
      <c r="I11975" s="1">
        <v>5.1304347826086953</v>
      </c>
      <c r="J11975" s="1">
        <v>0</v>
      </c>
      <c r="K11975" s="1">
        <v>0</v>
      </c>
      <c r="L11975" s="1">
        <f t="shared" si="748"/>
        <v>0</v>
      </c>
      <c r="M11975" s="1">
        <f t="shared" si="749"/>
        <v>0</v>
      </c>
      <c r="N11975" s="1">
        <v>0</v>
      </c>
      <c r="O11975" s="1">
        <v>0</v>
      </c>
      <c r="P11975" s="1">
        <f t="shared" si="750"/>
        <v>0</v>
      </c>
      <c r="Q11975" s="1">
        <f t="shared" si="751"/>
        <v>0</v>
      </c>
    </row>
    <row r="11976" spans="1:17" x14ac:dyDescent="0.3">
      <c r="A11976" t="s">
        <v>14746</v>
      </c>
      <c r="B11976" t="s">
        <v>13995</v>
      </c>
      <c r="C11976" t="s">
        <v>19004</v>
      </c>
      <c r="D11976" t="s">
        <v>21158</v>
      </c>
      <c r="E11976" s="1">
        <v>172.84782608695653</v>
      </c>
      <c r="F11976" s="1">
        <v>7.9402173913043477</v>
      </c>
      <c r="G11976" s="1">
        <v>0.56521739130434778</v>
      </c>
      <c r="H11976" s="1">
        <v>0</v>
      </c>
      <c r="I11976" s="1">
        <v>15.771739130434783</v>
      </c>
      <c r="J11976" s="1">
        <v>4.6739130434782608</v>
      </c>
      <c r="K11976" s="1">
        <v>33.244565217391305</v>
      </c>
      <c r="L11976" s="1">
        <f t="shared" si="748"/>
        <v>37.918478260869563</v>
      </c>
      <c r="M11976" s="1">
        <f t="shared" si="749"/>
        <v>0.21937492139353537</v>
      </c>
      <c r="N11976" s="1">
        <v>5.1467391304347823</v>
      </c>
      <c r="O11976" s="1">
        <v>10.519021739130435</v>
      </c>
      <c r="P11976" s="1">
        <f t="shared" si="750"/>
        <v>15.665760869565219</v>
      </c>
      <c r="Q11976" s="1">
        <f t="shared" si="751"/>
        <v>9.0633253678782541E-2</v>
      </c>
    </row>
    <row r="11977" spans="1:17" x14ac:dyDescent="0.3">
      <c r="A11977" t="s">
        <v>14746</v>
      </c>
      <c r="B11977" t="s">
        <v>14021</v>
      </c>
      <c r="C11977" t="s">
        <v>18826</v>
      </c>
      <c r="D11977" t="s">
        <v>21162</v>
      </c>
      <c r="E11977" s="1">
        <v>139.81521739130434</v>
      </c>
      <c r="F11977" s="1">
        <v>3.8260869565217392</v>
      </c>
      <c r="G11977" s="1">
        <v>0.2739130434782609</v>
      </c>
      <c r="H11977" s="1">
        <v>0.73706521739130448</v>
      </c>
      <c r="I11977" s="1">
        <v>7.8478260869565215</v>
      </c>
      <c r="J11977" s="1">
        <v>0</v>
      </c>
      <c r="K11977" s="1">
        <v>0</v>
      </c>
      <c r="L11977" s="1">
        <f t="shared" si="748"/>
        <v>0</v>
      </c>
      <c r="M11977" s="1">
        <f t="shared" si="749"/>
        <v>0</v>
      </c>
      <c r="N11977" s="1">
        <v>0</v>
      </c>
      <c r="O11977" s="1">
        <v>10.921195652173912</v>
      </c>
      <c r="P11977" s="1">
        <f t="shared" si="750"/>
        <v>10.921195652173912</v>
      </c>
      <c r="Q11977" s="1">
        <f t="shared" si="751"/>
        <v>7.8111638031563402E-2</v>
      </c>
    </row>
    <row r="11978" spans="1:17" x14ac:dyDescent="0.3">
      <c r="A11978" t="s">
        <v>14746</v>
      </c>
      <c r="B11978" t="s">
        <v>14084</v>
      </c>
      <c r="C11978" t="s">
        <v>18787</v>
      </c>
      <c r="D11978" t="s">
        <v>21041</v>
      </c>
      <c r="E11978" s="1">
        <v>89.021739130434781</v>
      </c>
      <c r="F11978" s="1">
        <v>5.0543478260869561</v>
      </c>
      <c r="G11978" s="1">
        <v>0.86413043478260865</v>
      </c>
      <c r="H11978" s="1">
        <v>0.4614130434782609</v>
      </c>
      <c r="I11978" s="1">
        <v>2.5217391304347827</v>
      </c>
      <c r="J11978" s="1">
        <v>5.3097826086956523</v>
      </c>
      <c r="K11978" s="1">
        <v>3.4673913043478262</v>
      </c>
      <c r="L11978" s="1">
        <f t="shared" si="748"/>
        <v>8.7771739130434785</v>
      </c>
      <c r="M11978" s="1">
        <f t="shared" si="749"/>
        <v>9.8595848595848606E-2</v>
      </c>
      <c r="N11978" s="1">
        <v>4.4456521739130439</v>
      </c>
      <c r="O11978" s="1">
        <v>0</v>
      </c>
      <c r="P11978" s="1">
        <f t="shared" si="750"/>
        <v>4.4456521739130439</v>
      </c>
      <c r="Q11978" s="1">
        <f t="shared" si="751"/>
        <v>4.9938949938949942E-2</v>
      </c>
    </row>
    <row r="11979" spans="1:17" x14ac:dyDescent="0.3">
      <c r="A11979" t="s">
        <v>14746</v>
      </c>
      <c r="B11979" t="s">
        <v>14099</v>
      </c>
      <c r="C11979" t="s">
        <v>19005</v>
      </c>
      <c r="D11979" t="s">
        <v>20322</v>
      </c>
      <c r="E11979" s="1">
        <v>101.40217391304348</v>
      </c>
      <c r="F11979" s="1">
        <v>5.3043478260869561</v>
      </c>
      <c r="G11979" s="1">
        <v>0</v>
      </c>
      <c r="H11979" s="1">
        <v>0</v>
      </c>
      <c r="I11979" s="1">
        <v>0</v>
      </c>
      <c r="J11979" s="1">
        <v>5.2608695652173916</v>
      </c>
      <c r="K11979" s="1">
        <v>13.643913043478259</v>
      </c>
      <c r="L11979" s="1">
        <f t="shared" si="748"/>
        <v>18.904782608695651</v>
      </c>
      <c r="M11979" s="1">
        <f t="shared" si="749"/>
        <v>0.18643370136134632</v>
      </c>
      <c r="N11979" s="1">
        <v>5.0434782608695654</v>
      </c>
      <c r="O11979" s="1">
        <v>4.9592391304347823</v>
      </c>
      <c r="P11979" s="1">
        <f t="shared" si="750"/>
        <v>10.002717391304348</v>
      </c>
      <c r="Q11979" s="1">
        <f t="shared" si="751"/>
        <v>9.8644013291885504E-2</v>
      </c>
    </row>
    <row r="11980" spans="1:17" x14ac:dyDescent="0.3">
      <c r="A11980" t="s">
        <v>14746</v>
      </c>
      <c r="B11980" t="s">
        <v>14128</v>
      </c>
      <c r="C11980" t="s">
        <v>18827</v>
      </c>
      <c r="D11980" t="s">
        <v>21173</v>
      </c>
      <c r="E11980" s="1">
        <v>106.60869565217391</v>
      </c>
      <c r="F11980" s="1">
        <v>10.695652173913043</v>
      </c>
      <c r="G11980" s="1">
        <v>0.21195652173913043</v>
      </c>
      <c r="H11980" s="1">
        <v>0</v>
      </c>
      <c r="I11980" s="1">
        <v>5.6521739130434785</v>
      </c>
      <c r="J11980" s="1">
        <v>9.9565217391304355</v>
      </c>
      <c r="K11980" s="1">
        <v>17.701086956521738</v>
      </c>
      <c r="L11980" s="1">
        <f t="shared" si="748"/>
        <v>27.657608695652172</v>
      </c>
      <c r="M11980" s="1">
        <f t="shared" si="749"/>
        <v>0.25943107667210441</v>
      </c>
      <c r="N11980" s="1">
        <v>10.086956521739131</v>
      </c>
      <c r="O11980" s="1">
        <v>0</v>
      </c>
      <c r="P11980" s="1">
        <f t="shared" si="750"/>
        <v>10.086956521739131</v>
      </c>
      <c r="Q11980" s="1">
        <f t="shared" si="751"/>
        <v>9.4616639477977174E-2</v>
      </c>
    </row>
    <row r="11981" spans="1:17" x14ac:dyDescent="0.3">
      <c r="A11981" t="s">
        <v>14746</v>
      </c>
      <c r="B11981" t="s">
        <v>14135</v>
      </c>
      <c r="C11981" t="s">
        <v>18888</v>
      </c>
      <c r="D11981" t="s">
        <v>21182</v>
      </c>
      <c r="E11981" s="1">
        <v>60.663043478260867</v>
      </c>
      <c r="F11981" s="1">
        <v>4.7826086956521738</v>
      </c>
      <c r="G11981" s="1">
        <v>1.3695652173913044</v>
      </c>
      <c r="H11981" s="1">
        <v>0</v>
      </c>
      <c r="I11981" s="1">
        <v>3.2826086956521738</v>
      </c>
      <c r="J11981" s="1">
        <v>4.9239130434782608</v>
      </c>
      <c r="K11981" s="1">
        <v>10.807065217391305</v>
      </c>
      <c r="L11981" s="1">
        <f t="shared" si="748"/>
        <v>15.730978260869566</v>
      </c>
      <c r="M11981" s="1">
        <f t="shared" si="749"/>
        <v>0.25931732664397067</v>
      </c>
      <c r="N11981" s="1">
        <v>4.9565217391304346</v>
      </c>
      <c r="O11981" s="1">
        <v>0</v>
      </c>
      <c r="P11981" s="1">
        <f t="shared" si="750"/>
        <v>4.9565217391304346</v>
      </c>
      <c r="Q11981" s="1">
        <f t="shared" si="751"/>
        <v>8.1705787493280779E-2</v>
      </c>
    </row>
    <row r="11982" spans="1:17" x14ac:dyDescent="0.3">
      <c r="A11982" t="s">
        <v>14746</v>
      </c>
      <c r="B11982" t="s">
        <v>14143</v>
      </c>
      <c r="C11982" t="s">
        <v>16464</v>
      </c>
      <c r="D11982" t="s">
        <v>21167</v>
      </c>
      <c r="E11982" s="1">
        <v>386.26086956521738</v>
      </c>
      <c r="F11982" s="1">
        <v>20.540760869565219</v>
      </c>
      <c r="G11982" s="1">
        <v>4.3043478260869561</v>
      </c>
      <c r="H11982" s="1">
        <v>0</v>
      </c>
      <c r="I11982" s="1">
        <v>16.891304347826086</v>
      </c>
      <c r="J11982" s="1">
        <v>24.879347826086956</v>
      </c>
      <c r="K11982" s="1">
        <v>41.873913043478261</v>
      </c>
      <c r="L11982" s="1">
        <f t="shared" si="748"/>
        <v>66.753260869565224</v>
      </c>
      <c r="M11982" s="1">
        <f t="shared" si="749"/>
        <v>0.17281911301215672</v>
      </c>
      <c r="N11982" s="1">
        <v>28.377173913043475</v>
      </c>
      <c r="O11982" s="1">
        <v>9.8858695652173907</v>
      </c>
      <c r="P11982" s="1">
        <f t="shared" si="750"/>
        <v>38.263043478260869</v>
      </c>
      <c r="Q11982" s="1">
        <f t="shared" si="751"/>
        <v>9.9060108059432689E-2</v>
      </c>
    </row>
    <row r="11983" spans="1:17" x14ac:dyDescent="0.3">
      <c r="A11983" t="s">
        <v>14746</v>
      </c>
      <c r="B11983" t="s">
        <v>14147</v>
      </c>
      <c r="C11983" t="s">
        <v>19006</v>
      </c>
      <c r="D11983" t="s">
        <v>20925</v>
      </c>
      <c r="E11983" s="1">
        <v>18.989130434782609</v>
      </c>
      <c r="F11983" s="1">
        <v>5.1304347826086953</v>
      </c>
      <c r="G11983" s="1">
        <v>0.56521739130434778</v>
      </c>
      <c r="H11983" s="1">
        <v>0.13043478260869565</v>
      </c>
      <c r="I11983" s="1">
        <v>5.4782608695652177</v>
      </c>
      <c r="J11983" s="1">
        <v>5.7228260869565215</v>
      </c>
      <c r="K11983" s="1">
        <v>0.92663043478260865</v>
      </c>
      <c r="L11983" s="1">
        <f t="shared" si="748"/>
        <v>6.6494565217391299</v>
      </c>
      <c r="M11983" s="1">
        <f t="shared" si="749"/>
        <v>0.35017172295363475</v>
      </c>
      <c r="N11983" s="1">
        <v>3.3967391304347827</v>
      </c>
      <c r="O11983" s="1">
        <v>0</v>
      </c>
      <c r="P11983" s="1">
        <f t="shared" si="750"/>
        <v>3.3967391304347827</v>
      </c>
      <c r="Q11983" s="1">
        <f t="shared" si="751"/>
        <v>0.1788780767029193</v>
      </c>
    </row>
    <row r="11984" spans="1:17" x14ac:dyDescent="0.3">
      <c r="A11984" t="s">
        <v>14746</v>
      </c>
      <c r="B11984" t="s">
        <v>14191</v>
      </c>
      <c r="C11984" t="s">
        <v>18946</v>
      </c>
      <c r="D11984" t="s">
        <v>21162</v>
      </c>
      <c r="E11984" s="1">
        <v>147.40217391304347</v>
      </c>
      <c r="F11984" s="1">
        <v>56.915760869565219</v>
      </c>
      <c r="G11984" s="1">
        <v>0.55978260869565222</v>
      </c>
      <c r="H11984" s="1">
        <v>0.57608695652173914</v>
      </c>
      <c r="I11984" s="1">
        <v>5.2934782608695654</v>
      </c>
      <c r="J11984" s="1">
        <v>4.3070652173913047</v>
      </c>
      <c r="K11984" s="1">
        <v>12.883152173913043</v>
      </c>
      <c r="L11984" s="1">
        <f t="shared" si="748"/>
        <v>17.190217391304348</v>
      </c>
      <c r="M11984" s="1">
        <f t="shared" si="749"/>
        <v>0.11662119312735049</v>
      </c>
      <c r="N11984" s="1">
        <v>9.2173913043478262</v>
      </c>
      <c r="O11984" s="1">
        <v>0</v>
      </c>
      <c r="P11984" s="1">
        <f t="shared" si="750"/>
        <v>9.2173913043478262</v>
      </c>
      <c r="Q11984" s="1">
        <f t="shared" si="751"/>
        <v>6.2532261632622974E-2</v>
      </c>
    </row>
    <row r="11985" spans="1:17" x14ac:dyDescent="0.3">
      <c r="A11985" t="s">
        <v>14746</v>
      </c>
      <c r="B11985" t="s">
        <v>14256</v>
      </c>
      <c r="C11985" t="s">
        <v>18962</v>
      </c>
      <c r="D11985" t="s">
        <v>19938</v>
      </c>
      <c r="E11985" s="1">
        <v>72.478260869565219</v>
      </c>
      <c r="F11985" s="1">
        <v>4.8695652173913047</v>
      </c>
      <c r="G11985" s="1">
        <v>9.7826086956521743E-2</v>
      </c>
      <c r="H11985" s="1">
        <v>0.25630434782608696</v>
      </c>
      <c r="I11985" s="1">
        <v>2.4347826086956523</v>
      </c>
      <c r="J11985" s="1">
        <v>1.576086956521739</v>
      </c>
      <c r="K11985" s="1">
        <v>9.8559782608695645</v>
      </c>
      <c r="L11985" s="1">
        <f t="shared" si="748"/>
        <v>11.432065217391303</v>
      </c>
      <c r="M11985" s="1">
        <f t="shared" si="749"/>
        <v>0.15773095380923813</v>
      </c>
      <c r="N11985" s="1">
        <v>5.434782608695652E-2</v>
      </c>
      <c r="O11985" s="1">
        <v>6.0163043478260869</v>
      </c>
      <c r="P11985" s="1">
        <f t="shared" si="750"/>
        <v>6.070652173913043</v>
      </c>
      <c r="Q11985" s="1">
        <f t="shared" si="751"/>
        <v>8.3758248350329925E-2</v>
      </c>
    </row>
    <row r="11986" spans="1:17" x14ac:dyDescent="0.3">
      <c r="A11986" t="s">
        <v>14746</v>
      </c>
      <c r="B11986" t="s">
        <v>14304</v>
      </c>
      <c r="C11986" t="s">
        <v>18878</v>
      </c>
      <c r="D11986" t="s">
        <v>20322</v>
      </c>
      <c r="E11986" s="1">
        <v>69.652173913043484</v>
      </c>
      <c r="F11986" s="1">
        <v>5.0543478260869561</v>
      </c>
      <c r="G11986" s="1">
        <v>0.11956521739130435</v>
      </c>
      <c r="H11986" s="1">
        <v>0.56521739130434778</v>
      </c>
      <c r="I11986" s="1">
        <v>8.9347826086956523</v>
      </c>
      <c r="J11986" s="1">
        <v>41.152173913043477</v>
      </c>
      <c r="K11986" s="1">
        <v>2.910326086956522</v>
      </c>
      <c r="L11986" s="1">
        <f t="shared" si="748"/>
        <v>44.0625</v>
      </c>
      <c r="M11986" s="1">
        <f t="shared" si="749"/>
        <v>0.63260767790262162</v>
      </c>
      <c r="N11986" s="1">
        <v>6.3423913043478262</v>
      </c>
      <c r="O11986" s="1">
        <v>4.1983695652173916</v>
      </c>
      <c r="P11986" s="1">
        <f t="shared" si="750"/>
        <v>10.540760869565219</v>
      </c>
      <c r="Q11986" s="1">
        <f t="shared" si="751"/>
        <v>0.15133426966292135</v>
      </c>
    </row>
    <row r="11987" spans="1:17" x14ac:dyDescent="0.3">
      <c r="A11987" t="s">
        <v>14746</v>
      </c>
      <c r="B11987" t="s">
        <v>14305</v>
      </c>
      <c r="C11987" t="s">
        <v>19007</v>
      </c>
      <c r="D11987" t="s">
        <v>21167</v>
      </c>
      <c r="E11987" s="1">
        <v>108.16304347826087</v>
      </c>
      <c r="F11987" s="1">
        <v>5.0128260869565207</v>
      </c>
      <c r="G11987" s="1">
        <v>0</v>
      </c>
      <c r="H11987" s="1">
        <v>0</v>
      </c>
      <c r="I11987" s="1">
        <v>2.8260869565217392</v>
      </c>
      <c r="J11987" s="1">
        <v>5.7133695652173904</v>
      </c>
      <c r="K11987" s="1">
        <v>14.799130434782615</v>
      </c>
      <c r="L11987" s="1">
        <f t="shared" si="748"/>
        <v>20.512500000000006</v>
      </c>
      <c r="M11987" s="1">
        <f t="shared" si="749"/>
        <v>0.18964425685860722</v>
      </c>
      <c r="N11987" s="1">
        <v>5.17</v>
      </c>
      <c r="O11987" s="1">
        <v>7.7201086956521738</v>
      </c>
      <c r="P11987" s="1">
        <f t="shared" si="750"/>
        <v>12.890108695652174</v>
      </c>
      <c r="Q11987" s="1">
        <f t="shared" si="751"/>
        <v>0.11917294744246809</v>
      </c>
    </row>
    <row r="11988" spans="1:17" x14ac:dyDescent="0.3">
      <c r="A11988" t="s">
        <v>14746</v>
      </c>
      <c r="B11988" t="s">
        <v>14306</v>
      </c>
      <c r="C11988" t="s">
        <v>17574</v>
      </c>
      <c r="D11988" t="s">
        <v>21188</v>
      </c>
      <c r="E11988" s="1">
        <v>117.28260869565217</v>
      </c>
      <c r="F11988" s="1">
        <v>4.7717391304347823</v>
      </c>
      <c r="G11988" s="1">
        <v>5.9782608695652176E-2</v>
      </c>
      <c r="H11988" s="1">
        <v>0.53260869565217395</v>
      </c>
      <c r="I11988" s="1">
        <v>5.1847826086956523</v>
      </c>
      <c r="J11988" s="1">
        <v>4.9538043478260869</v>
      </c>
      <c r="K11988" s="1">
        <v>5.1657608695652177</v>
      </c>
      <c r="L11988" s="1">
        <f t="shared" si="748"/>
        <v>10.119565217391305</v>
      </c>
      <c r="M11988" s="1">
        <f t="shared" si="749"/>
        <v>8.6283595922150139E-2</v>
      </c>
      <c r="N11988" s="1">
        <v>5.4646739130434785</v>
      </c>
      <c r="O11988" s="1">
        <v>0</v>
      </c>
      <c r="P11988" s="1">
        <f t="shared" si="750"/>
        <v>5.4646739130434785</v>
      </c>
      <c r="Q11988" s="1">
        <f t="shared" si="751"/>
        <v>4.6594068582020393E-2</v>
      </c>
    </row>
    <row r="11989" spans="1:17" x14ac:dyDescent="0.3">
      <c r="A11989" t="s">
        <v>14746</v>
      </c>
      <c r="B11989" t="s">
        <v>14313</v>
      </c>
      <c r="C11989" t="s">
        <v>16576</v>
      </c>
      <c r="D11989" t="s">
        <v>21184</v>
      </c>
      <c r="E11989" s="1">
        <v>122.56521739130434</v>
      </c>
      <c r="F11989" s="1">
        <v>6.3288043478260869</v>
      </c>
      <c r="G11989" s="1">
        <v>2.6820652173913042</v>
      </c>
      <c r="H11989" s="1">
        <v>0.67119565217391308</v>
      </c>
      <c r="I11989" s="1">
        <v>4.9673913043478262</v>
      </c>
      <c r="J11989" s="1">
        <v>0</v>
      </c>
      <c r="K11989" s="1">
        <v>12.600543478260869</v>
      </c>
      <c r="L11989" s="1">
        <f t="shared" si="748"/>
        <v>12.600543478260869</v>
      </c>
      <c r="M11989" s="1">
        <f t="shared" si="749"/>
        <v>0.10280684639943242</v>
      </c>
      <c r="N11989" s="1">
        <v>0</v>
      </c>
      <c r="O11989" s="1">
        <v>10.024456521739131</v>
      </c>
      <c r="P11989" s="1">
        <f t="shared" si="750"/>
        <v>10.024456521739131</v>
      </c>
      <c r="Q11989" s="1">
        <f t="shared" si="751"/>
        <v>8.1788754877616179E-2</v>
      </c>
    </row>
    <row r="11990" spans="1:17" x14ac:dyDescent="0.3">
      <c r="A11990" t="s">
        <v>14746</v>
      </c>
      <c r="B11990" t="s">
        <v>14355</v>
      </c>
      <c r="C11990" t="s">
        <v>17734</v>
      </c>
      <c r="D11990" t="s">
        <v>21164</v>
      </c>
      <c r="E11990" s="1">
        <v>157.47826086956522</v>
      </c>
      <c r="F11990" s="1">
        <v>11.130434782608695</v>
      </c>
      <c r="G11990" s="1">
        <v>5.7391304347826084</v>
      </c>
      <c r="H11990" s="1">
        <v>0.69565217391304346</v>
      </c>
      <c r="I11990" s="1">
        <v>5.4782608695652177</v>
      </c>
      <c r="J11990" s="1">
        <v>5.5652173913043477</v>
      </c>
      <c r="K11990" s="1">
        <v>18.459021739130428</v>
      </c>
      <c r="L11990" s="1">
        <f t="shared" si="748"/>
        <v>24.024239130434776</v>
      </c>
      <c r="M11990" s="1">
        <f t="shared" si="749"/>
        <v>0.15255590833793481</v>
      </c>
      <c r="N11990" s="1">
        <v>8</v>
      </c>
      <c r="O11990" s="1">
        <v>1.3913043478260869</v>
      </c>
      <c r="P11990" s="1">
        <f t="shared" si="750"/>
        <v>9.391304347826086</v>
      </c>
      <c r="Q11990" s="1">
        <f t="shared" si="751"/>
        <v>5.963556046383213E-2</v>
      </c>
    </row>
    <row r="11991" spans="1:17" x14ac:dyDescent="0.3">
      <c r="A11991" t="s">
        <v>14746</v>
      </c>
      <c r="B11991" t="s">
        <v>14375</v>
      </c>
      <c r="C11991" t="s">
        <v>18496</v>
      </c>
      <c r="D11991" t="s">
        <v>20322</v>
      </c>
      <c r="E11991" s="1">
        <v>51.836956521739133</v>
      </c>
      <c r="F11991" s="1">
        <v>4.4347826086956523</v>
      </c>
      <c r="G11991" s="1">
        <v>0.12771739130434784</v>
      </c>
      <c r="H11991" s="1">
        <v>0.19706521739130436</v>
      </c>
      <c r="I11991" s="1">
        <v>1.5217391304347827</v>
      </c>
      <c r="J11991" s="1">
        <v>5.3777173913043477</v>
      </c>
      <c r="K11991" s="1">
        <v>2.4130434782608696</v>
      </c>
      <c r="L11991" s="1">
        <f t="shared" si="748"/>
        <v>7.7907608695652169</v>
      </c>
      <c r="M11991" s="1">
        <f t="shared" si="749"/>
        <v>0.15029356259173829</v>
      </c>
      <c r="N11991" s="1">
        <v>5.3260869565217392</v>
      </c>
      <c r="O11991" s="1">
        <v>0</v>
      </c>
      <c r="P11991" s="1">
        <f t="shared" si="750"/>
        <v>5.3260869565217392</v>
      </c>
      <c r="Q11991" s="1">
        <f t="shared" si="751"/>
        <v>0.10274690710840848</v>
      </c>
    </row>
    <row r="11992" spans="1:17" x14ac:dyDescent="0.3">
      <c r="A11992" t="s">
        <v>14746</v>
      </c>
      <c r="B11992" t="s">
        <v>14378</v>
      </c>
      <c r="C11992" t="s">
        <v>18844</v>
      </c>
      <c r="D11992" t="s">
        <v>19912</v>
      </c>
      <c r="E11992" s="1">
        <v>89.434782608695656</v>
      </c>
      <c r="F11992" s="1">
        <v>5.1304347826086953</v>
      </c>
      <c r="G11992" s="1">
        <v>0.56521739130434778</v>
      </c>
      <c r="H11992" s="1">
        <v>0.41032608695652173</v>
      </c>
      <c r="I11992" s="1">
        <v>1.2282608695652173</v>
      </c>
      <c r="J11992" s="1">
        <v>5.2608695652173916</v>
      </c>
      <c r="K11992" s="1">
        <v>12.679347826086957</v>
      </c>
      <c r="L11992" s="1">
        <f t="shared" si="748"/>
        <v>17.940217391304348</v>
      </c>
      <c r="M11992" s="1">
        <f t="shared" si="749"/>
        <v>0.2005955274671852</v>
      </c>
      <c r="N11992" s="1">
        <v>9.008152173913043</v>
      </c>
      <c r="O11992" s="1">
        <v>0</v>
      </c>
      <c r="P11992" s="1">
        <f t="shared" si="750"/>
        <v>9.008152173913043</v>
      </c>
      <c r="Q11992" s="1">
        <f t="shared" si="751"/>
        <v>0.10072314049586775</v>
      </c>
    </row>
    <row r="11993" spans="1:17" x14ac:dyDescent="0.3">
      <c r="A11993" t="s">
        <v>14746</v>
      </c>
      <c r="B11993" t="s">
        <v>14380</v>
      </c>
      <c r="C11993" t="s">
        <v>18934</v>
      </c>
      <c r="D11993" t="s">
        <v>20322</v>
      </c>
      <c r="E11993" s="1">
        <v>65.402173913043484</v>
      </c>
      <c r="F11993" s="1">
        <v>3.4782608695652173</v>
      </c>
      <c r="G11993" s="1">
        <v>0.29619565217391303</v>
      </c>
      <c r="H11993" s="1">
        <v>0.29293478260869571</v>
      </c>
      <c r="I11993" s="1">
        <v>4.5217391304347823</v>
      </c>
      <c r="J11993" s="1">
        <v>5.6548913043478262</v>
      </c>
      <c r="K11993" s="1">
        <v>4.625</v>
      </c>
      <c r="L11993" s="1">
        <f t="shared" si="748"/>
        <v>10.279891304347826</v>
      </c>
      <c r="M11993" s="1">
        <f t="shared" si="749"/>
        <v>0.157179657636696</v>
      </c>
      <c r="N11993" s="1">
        <v>5.6358695652173916</v>
      </c>
      <c r="O11993" s="1">
        <v>0</v>
      </c>
      <c r="P11993" s="1">
        <f t="shared" si="750"/>
        <v>5.6358695652173916</v>
      </c>
      <c r="Q11993" s="1">
        <f t="shared" si="751"/>
        <v>8.617251121821505E-2</v>
      </c>
    </row>
    <row r="11994" spans="1:17" x14ac:dyDescent="0.3">
      <c r="A11994" t="s">
        <v>14746</v>
      </c>
      <c r="B11994" t="s">
        <v>14381</v>
      </c>
      <c r="C11994" t="s">
        <v>19008</v>
      </c>
      <c r="D11994" t="s">
        <v>21160</v>
      </c>
      <c r="E11994" s="1">
        <v>108.56521739130434</v>
      </c>
      <c r="F11994" s="1">
        <v>3.8260869565217392</v>
      </c>
      <c r="G11994" s="1">
        <v>7.6086956521739135E-2</v>
      </c>
      <c r="H11994" s="1">
        <v>0.53891304347826097</v>
      </c>
      <c r="I11994" s="1">
        <v>0.92391304347826086</v>
      </c>
      <c r="J11994" s="1">
        <v>5.2445652173913047</v>
      </c>
      <c r="K11994" s="1">
        <v>15.711956521739131</v>
      </c>
      <c r="L11994" s="1">
        <f t="shared" si="748"/>
        <v>20.956521739130437</v>
      </c>
      <c r="M11994" s="1">
        <f t="shared" si="749"/>
        <v>0.19303163796555869</v>
      </c>
      <c r="N11994" s="1">
        <v>5.5217391304347823</v>
      </c>
      <c r="O11994" s="1">
        <v>0</v>
      </c>
      <c r="P11994" s="1">
        <f t="shared" si="750"/>
        <v>5.5217391304347823</v>
      </c>
      <c r="Q11994" s="1">
        <f t="shared" si="751"/>
        <v>5.0861033239887866E-2</v>
      </c>
    </row>
    <row r="11995" spans="1:17" x14ac:dyDescent="0.3">
      <c r="A11995" t="s">
        <v>14746</v>
      </c>
      <c r="B11995" t="s">
        <v>14382</v>
      </c>
      <c r="C11995" t="s">
        <v>19009</v>
      </c>
      <c r="D11995" t="s">
        <v>19912</v>
      </c>
      <c r="E11995" s="1">
        <v>90.5</v>
      </c>
      <c r="F11995" s="1">
        <v>5.5652173913043477</v>
      </c>
      <c r="G11995" s="1">
        <v>0.13043478260869565</v>
      </c>
      <c r="H11995" s="1">
        <v>0.3892391304347827</v>
      </c>
      <c r="I11995" s="1">
        <v>0.95652173913043481</v>
      </c>
      <c r="J11995" s="1">
        <v>5.2010869565217392</v>
      </c>
      <c r="K11995" s="1">
        <v>5.5815217391304346</v>
      </c>
      <c r="L11995" s="1">
        <f t="shared" si="748"/>
        <v>10.782608695652174</v>
      </c>
      <c r="M11995" s="1">
        <f t="shared" si="749"/>
        <v>0.11914484746576988</v>
      </c>
      <c r="N11995" s="1">
        <v>10.114130434782609</v>
      </c>
      <c r="O11995" s="1">
        <v>0</v>
      </c>
      <c r="P11995" s="1">
        <f t="shared" si="750"/>
        <v>10.114130434782609</v>
      </c>
      <c r="Q11995" s="1">
        <f t="shared" si="751"/>
        <v>0.11175834734566419</v>
      </c>
    </row>
    <row r="11996" spans="1:17" x14ac:dyDescent="0.3">
      <c r="A11996" t="s">
        <v>14746</v>
      </c>
      <c r="B11996" t="s">
        <v>14385</v>
      </c>
      <c r="C11996" t="s">
        <v>17096</v>
      </c>
      <c r="D11996" t="s">
        <v>19912</v>
      </c>
      <c r="E11996" s="1">
        <v>39.456521739130437</v>
      </c>
      <c r="F11996" s="1">
        <v>4.5217391304347823</v>
      </c>
      <c r="G11996" s="1">
        <v>8.6956521739130432E-2</v>
      </c>
      <c r="H11996" s="1">
        <v>0.13554347826086954</v>
      </c>
      <c r="I11996" s="1">
        <v>0.60869565217391308</v>
      </c>
      <c r="J11996" s="1">
        <v>4.9375</v>
      </c>
      <c r="K11996" s="1">
        <v>8.054347826086957</v>
      </c>
      <c r="L11996" s="1">
        <f t="shared" si="748"/>
        <v>12.991847826086957</v>
      </c>
      <c r="M11996" s="1">
        <f t="shared" si="749"/>
        <v>0.32926997245179063</v>
      </c>
      <c r="N11996" s="1">
        <v>5</v>
      </c>
      <c r="O11996" s="1">
        <v>0</v>
      </c>
      <c r="P11996" s="1">
        <f t="shared" si="750"/>
        <v>5</v>
      </c>
      <c r="Q11996" s="1">
        <f t="shared" si="751"/>
        <v>0.12672176308539945</v>
      </c>
    </row>
    <row r="11997" spans="1:17" x14ac:dyDescent="0.3">
      <c r="A11997" t="s">
        <v>14746</v>
      </c>
      <c r="B11997" t="s">
        <v>14386</v>
      </c>
      <c r="C11997" t="s">
        <v>19010</v>
      </c>
      <c r="D11997" t="s">
        <v>19912</v>
      </c>
      <c r="E11997" s="1">
        <v>57.076086956521742</v>
      </c>
      <c r="F11997" s="1">
        <v>5.2173913043478262</v>
      </c>
      <c r="G11997" s="1">
        <v>0.22826086956521738</v>
      </c>
      <c r="H11997" s="1">
        <v>0.20608695652173914</v>
      </c>
      <c r="I11997" s="1">
        <v>0.91304347826086951</v>
      </c>
      <c r="J11997" s="1">
        <v>4.7554347826086953</v>
      </c>
      <c r="K11997" s="1">
        <v>9.7364130434782616</v>
      </c>
      <c r="L11997" s="1">
        <f t="shared" si="748"/>
        <v>14.491847826086957</v>
      </c>
      <c r="M11997" s="1">
        <f t="shared" si="749"/>
        <v>0.25390401828223197</v>
      </c>
      <c r="N11997" s="1">
        <v>5.1793478260869561</v>
      </c>
      <c r="O11997" s="1">
        <v>0</v>
      </c>
      <c r="P11997" s="1">
        <f t="shared" si="750"/>
        <v>5.1793478260869561</v>
      </c>
      <c r="Q11997" s="1">
        <f t="shared" si="751"/>
        <v>9.0744620072367152E-2</v>
      </c>
    </row>
    <row r="11998" spans="1:17" x14ac:dyDescent="0.3">
      <c r="A11998" t="s">
        <v>14746</v>
      </c>
      <c r="B11998" t="s">
        <v>14387</v>
      </c>
      <c r="C11998" t="s">
        <v>17734</v>
      </c>
      <c r="D11998" t="s">
        <v>21164</v>
      </c>
      <c r="E11998" s="1">
        <v>39.163043478260867</v>
      </c>
      <c r="F11998" s="1">
        <v>5.1764130434782611</v>
      </c>
      <c r="G11998" s="1">
        <v>0.63043478260869568</v>
      </c>
      <c r="H11998" s="1">
        <v>0.37663043478260866</v>
      </c>
      <c r="I11998" s="1">
        <v>4.7065217391304346</v>
      </c>
      <c r="J11998" s="1">
        <v>0</v>
      </c>
      <c r="K11998" s="1">
        <v>5.5419565217391309</v>
      </c>
      <c r="L11998" s="1">
        <f t="shared" si="748"/>
        <v>5.5419565217391309</v>
      </c>
      <c r="M11998" s="1">
        <f t="shared" si="749"/>
        <v>0.14150985290036083</v>
      </c>
      <c r="N11998" s="1">
        <v>10.154021739130435</v>
      </c>
      <c r="O11998" s="1">
        <v>0</v>
      </c>
      <c r="P11998" s="1">
        <f t="shared" si="750"/>
        <v>10.154021739130435</v>
      </c>
      <c r="Q11998" s="1">
        <f t="shared" si="751"/>
        <v>0.25927560366361369</v>
      </c>
    </row>
    <row r="11999" spans="1:17" x14ac:dyDescent="0.3">
      <c r="A11999" t="s">
        <v>14746</v>
      </c>
      <c r="B11999" t="s">
        <v>14397</v>
      </c>
      <c r="C11999" t="s">
        <v>18948</v>
      </c>
      <c r="D11999" t="s">
        <v>21162</v>
      </c>
      <c r="E11999" s="1">
        <v>188.34782608695653</v>
      </c>
      <c r="F11999" s="1">
        <v>5.2173913043478262</v>
      </c>
      <c r="G11999" s="1">
        <v>0.52173913043478259</v>
      </c>
      <c r="H11999" s="1">
        <v>1.236413043478261</v>
      </c>
      <c r="I11999" s="1">
        <v>10.108695652173912</v>
      </c>
      <c r="J11999" s="1">
        <v>4.5086956521739179</v>
      </c>
      <c r="K11999" s="1">
        <v>16.165760869565219</v>
      </c>
      <c r="L11999" s="1">
        <f t="shared" si="748"/>
        <v>20.674456521739138</v>
      </c>
      <c r="M11999" s="1">
        <f t="shared" si="749"/>
        <v>0.10976742843951989</v>
      </c>
      <c r="N11999" s="1">
        <v>20.543478260869566</v>
      </c>
      <c r="O11999" s="1">
        <v>10.5</v>
      </c>
      <c r="P11999" s="1">
        <f t="shared" si="750"/>
        <v>31.043478260869566</v>
      </c>
      <c r="Q11999" s="1">
        <f t="shared" si="751"/>
        <v>0.16481994459833796</v>
      </c>
    </row>
    <row r="12000" spans="1:17" x14ac:dyDescent="0.3">
      <c r="A12000" t="s">
        <v>14746</v>
      </c>
      <c r="B12000" t="s">
        <v>14420</v>
      </c>
      <c r="C12000" t="s">
        <v>19011</v>
      </c>
      <c r="D12000" t="s">
        <v>20624</v>
      </c>
      <c r="E12000" s="1">
        <v>101.81521739130434</v>
      </c>
      <c r="F12000" s="1">
        <v>5.3913043478260869</v>
      </c>
      <c r="G12000" s="1">
        <v>0</v>
      </c>
      <c r="H12000" s="1">
        <v>0</v>
      </c>
      <c r="I12000" s="1">
        <v>0</v>
      </c>
      <c r="J12000" s="1">
        <v>5.1304347826086953</v>
      </c>
      <c r="K12000" s="1">
        <v>20.597826086956516</v>
      </c>
      <c r="L12000" s="1">
        <f t="shared" si="748"/>
        <v>25.728260869565212</v>
      </c>
      <c r="M12000" s="1">
        <f t="shared" si="749"/>
        <v>0.25269563360734487</v>
      </c>
      <c r="N12000" s="1">
        <v>1.7457608695652176</v>
      </c>
      <c r="O12000" s="1">
        <v>0</v>
      </c>
      <c r="P12000" s="1">
        <f t="shared" si="750"/>
        <v>1.7457608695652176</v>
      </c>
      <c r="Q12000" s="1">
        <f t="shared" si="751"/>
        <v>1.7146364898046336E-2</v>
      </c>
    </row>
    <row r="12001" spans="1:17" x14ac:dyDescent="0.3">
      <c r="A12001" t="s">
        <v>14746</v>
      </c>
      <c r="B12001" t="s">
        <v>14505</v>
      </c>
      <c r="C12001" t="s">
        <v>19012</v>
      </c>
      <c r="D12001" t="s">
        <v>21174</v>
      </c>
      <c r="E12001" s="1">
        <v>110.03260869565217</v>
      </c>
      <c r="F12001" s="1">
        <v>5.3260869565217392</v>
      </c>
      <c r="G12001" s="1">
        <v>1.5978260869565217</v>
      </c>
      <c r="H12001" s="1">
        <v>0</v>
      </c>
      <c r="I12001" s="1">
        <v>5.0760869565217392</v>
      </c>
      <c r="J12001" s="1">
        <v>5.5652173913043477</v>
      </c>
      <c r="K12001" s="1">
        <v>13.983695652173912</v>
      </c>
      <c r="L12001" s="1">
        <f t="shared" si="748"/>
        <v>19.548913043478258</v>
      </c>
      <c r="M12001" s="1">
        <f t="shared" si="749"/>
        <v>0.17766472389607821</v>
      </c>
      <c r="N12001" s="1">
        <v>5.3043478260869561</v>
      </c>
      <c r="O12001" s="1">
        <v>2.9429347826086958</v>
      </c>
      <c r="P12001" s="1">
        <f t="shared" si="750"/>
        <v>8.2472826086956523</v>
      </c>
      <c r="Q12001" s="1">
        <f t="shared" si="751"/>
        <v>7.4953077151042186E-2</v>
      </c>
    </row>
    <row r="12002" spans="1:17" x14ac:dyDescent="0.3">
      <c r="A12002" t="s">
        <v>14746</v>
      </c>
      <c r="B12002" t="s">
        <v>14583</v>
      </c>
      <c r="C12002" t="s">
        <v>14830</v>
      </c>
      <c r="D12002" t="s">
        <v>21162</v>
      </c>
      <c r="E12002" s="1">
        <v>110.09782608695652</v>
      </c>
      <c r="F12002" s="1">
        <v>5.5652173913043477</v>
      </c>
      <c r="G12002" s="1">
        <v>0.65217391304347827</v>
      </c>
      <c r="H12002" s="1">
        <v>1</v>
      </c>
      <c r="I12002" s="1">
        <v>4.7826086956521738</v>
      </c>
      <c r="J12002" s="1">
        <v>5.1739130434782608</v>
      </c>
      <c r="K12002" s="1">
        <v>15.285326086956522</v>
      </c>
      <c r="L12002" s="1">
        <f t="shared" si="748"/>
        <v>20.459239130434781</v>
      </c>
      <c r="M12002" s="1">
        <f t="shared" si="749"/>
        <v>0.18582782110771054</v>
      </c>
      <c r="N12002" s="1">
        <v>8.6222826086956523</v>
      </c>
      <c r="O12002" s="1">
        <v>0</v>
      </c>
      <c r="P12002" s="1">
        <f t="shared" si="750"/>
        <v>8.6222826086956523</v>
      </c>
      <c r="Q12002" s="1">
        <f t="shared" si="751"/>
        <v>7.8314739855859419E-2</v>
      </c>
    </row>
    <row r="12003" spans="1:17" x14ac:dyDescent="0.3">
      <c r="A12003" t="s">
        <v>14746</v>
      </c>
      <c r="B12003" t="s">
        <v>14602</v>
      </c>
      <c r="C12003" t="s">
        <v>19013</v>
      </c>
      <c r="D12003" t="s">
        <v>21182</v>
      </c>
      <c r="E12003" s="1">
        <v>117.6195652173913</v>
      </c>
      <c r="F12003" s="1">
        <v>3.0434782608695654</v>
      </c>
      <c r="G12003" s="1">
        <v>0.65760869565217395</v>
      </c>
      <c r="H12003" s="1">
        <v>0.11956521739130435</v>
      </c>
      <c r="I12003" s="1">
        <v>4.1956521739130439</v>
      </c>
      <c r="J12003" s="1">
        <v>0</v>
      </c>
      <c r="K12003" s="1">
        <v>13.160326086956522</v>
      </c>
      <c r="L12003" s="1">
        <f t="shared" si="748"/>
        <v>13.160326086956522</v>
      </c>
      <c r="M12003" s="1">
        <f t="shared" si="749"/>
        <v>0.11188891969318918</v>
      </c>
      <c r="N12003" s="1">
        <v>4.6956521739130439</v>
      </c>
      <c r="O12003" s="1">
        <v>2.2201086956521738</v>
      </c>
      <c r="P12003" s="1">
        <f t="shared" si="750"/>
        <v>6.9157608695652177</v>
      </c>
      <c r="Q12003" s="1">
        <f t="shared" si="751"/>
        <v>5.8797708160059151E-2</v>
      </c>
    </row>
    <row r="12004" spans="1:17" x14ac:dyDescent="0.3">
      <c r="A12004" t="s">
        <v>14746</v>
      </c>
      <c r="B12004" t="s">
        <v>14676</v>
      </c>
      <c r="C12004" t="s">
        <v>17060</v>
      </c>
      <c r="D12004" t="s">
        <v>21168</v>
      </c>
      <c r="E12004" s="1">
        <v>97.021739130434781</v>
      </c>
      <c r="F12004" s="1">
        <v>5.1304347826086953</v>
      </c>
      <c r="G12004" s="1">
        <v>0.2391304347826087</v>
      </c>
      <c r="H12004" s="1">
        <v>0</v>
      </c>
      <c r="I12004" s="1">
        <v>2.0869565217391304</v>
      </c>
      <c r="J12004" s="1">
        <v>5.4538043478260869</v>
      </c>
      <c r="K12004" s="1">
        <v>7.2635869565217392</v>
      </c>
      <c r="L12004" s="1">
        <f t="shared" si="748"/>
        <v>12.717391304347826</v>
      </c>
      <c r="M12004" s="1">
        <f t="shared" si="749"/>
        <v>0.13107775039211292</v>
      </c>
      <c r="N12004" s="1">
        <v>4.9510869565217392</v>
      </c>
      <c r="O12004" s="1">
        <v>0</v>
      </c>
      <c r="P12004" s="1">
        <f t="shared" si="750"/>
        <v>4.9510869565217392</v>
      </c>
      <c r="Q12004" s="1">
        <f t="shared" si="751"/>
        <v>5.1030696840690122E-2</v>
      </c>
    </row>
    <row r="12005" spans="1:17" x14ac:dyDescent="0.3">
      <c r="A12005" t="s">
        <v>14746</v>
      </c>
      <c r="B12005" t="s">
        <v>14689</v>
      </c>
      <c r="C12005" t="s">
        <v>19014</v>
      </c>
      <c r="D12005" t="s">
        <v>19912</v>
      </c>
      <c r="E12005" s="1">
        <v>206.53260869565219</v>
      </c>
      <c r="F12005" s="1">
        <v>11.356304347826086</v>
      </c>
      <c r="G12005" s="1">
        <v>0</v>
      </c>
      <c r="H12005" s="1">
        <v>0</v>
      </c>
      <c r="I12005" s="1">
        <v>6.4347826086956523</v>
      </c>
      <c r="J12005" s="1">
        <v>5.3056521739130442</v>
      </c>
      <c r="K12005" s="1">
        <v>30.667500000000008</v>
      </c>
      <c r="L12005" s="1">
        <f t="shared" si="748"/>
        <v>35.97315217391305</v>
      </c>
      <c r="M12005" s="1">
        <f t="shared" si="749"/>
        <v>0.17417662228303776</v>
      </c>
      <c r="N12005" s="1">
        <v>16.540652173913038</v>
      </c>
      <c r="O12005" s="1">
        <v>5.2173913043478262</v>
      </c>
      <c r="P12005" s="1">
        <f t="shared" si="750"/>
        <v>21.758043478260866</v>
      </c>
      <c r="Q12005" s="1">
        <f t="shared" si="751"/>
        <v>0.10534919214778167</v>
      </c>
    </row>
    <row r="12006" spans="1:17" x14ac:dyDescent="0.3">
      <c r="A12006" t="s">
        <v>14746</v>
      </c>
      <c r="B12006" t="s">
        <v>14703</v>
      </c>
      <c r="C12006" t="s">
        <v>19015</v>
      </c>
      <c r="D12006" t="s">
        <v>20969</v>
      </c>
      <c r="E12006" s="1">
        <v>81.619565217391298</v>
      </c>
      <c r="F12006" s="1">
        <v>4.2309782608695654</v>
      </c>
      <c r="G12006" s="1">
        <v>2.1739130434782608E-2</v>
      </c>
      <c r="H12006" s="1">
        <v>0.34782608695652173</v>
      </c>
      <c r="I12006" s="1">
        <v>3.4673913043478262</v>
      </c>
      <c r="J12006" s="1">
        <v>10.521739130434783</v>
      </c>
      <c r="K12006" s="1">
        <v>7.6820652173913047</v>
      </c>
      <c r="L12006" s="1">
        <f t="shared" si="748"/>
        <v>18.203804347826086</v>
      </c>
      <c r="M12006" s="1">
        <f t="shared" si="749"/>
        <v>0.22303236116660008</v>
      </c>
      <c r="N12006" s="1">
        <v>4.8288043478260869</v>
      </c>
      <c r="O12006" s="1">
        <v>0</v>
      </c>
      <c r="P12006" s="1">
        <f t="shared" si="750"/>
        <v>4.8288043478260869</v>
      </c>
      <c r="Q12006" s="1">
        <f t="shared" si="751"/>
        <v>5.9162338527100816E-2</v>
      </c>
    </row>
    <row r="12007" spans="1:17" x14ac:dyDescent="0.3">
      <c r="A12007" t="s">
        <v>14747</v>
      </c>
      <c r="B12007" t="s">
        <v>3382</v>
      </c>
      <c r="C12007" t="s">
        <v>19016</v>
      </c>
      <c r="D12007" t="s">
        <v>21191</v>
      </c>
      <c r="E12007" s="1">
        <v>17.945652173913043</v>
      </c>
      <c r="F12007" s="1">
        <v>0</v>
      </c>
      <c r="G12007" s="1">
        <v>4.8695652173913047</v>
      </c>
      <c r="H12007" s="1">
        <v>1.6141304347826086</v>
      </c>
      <c r="I12007" s="1">
        <v>2.0326086956521738</v>
      </c>
      <c r="J12007" s="1">
        <v>0</v>
      </c>
      <c r="K12007" s="1">
        <v>0</v>
      </c>
      <c r="L12007" s="1">
        <f t="shared" si="748"/>
        <v>0</v>
      </c>
      <c r="M12007" s="1">
        <f t="shared" si="749"/>
        <v>0</v>
      </c>
      <c r="N12007" s="1">
        <v>1.6369565217391306</v>
      </c>
      <c r="O12007" s="1">
        <v>0</v>
      </c>
      <c r="P12007" s="1">
        <f t="shared" si="750"/>
        <v>1.6369565217391306</v>
      </c>
      <c r="Q12007" s="1">
        <f t="shared" si="751"/>
        <v>9.1217443973349494E-2</v>
      </c>
    </row>
    <row r="12008" spans="1:17" x14ac:dyDescent="0.3">
      <c r="A12008" t="s">
        <v>14747</v>
      </c>
      <c r="B12008" t="s">
        <v>11040</v>
      </c>
      <c r="C12008" t="s">
        <v>19017</v>
      </c>
      <c r="D12008" t="s">
        <v>21192</v>
      </c>
      <c r="E12008" s="1">
        <v>32.880434782608695</v>
      </c>
      <c r="F12008" s="1">
        <v>0</v>
      </c>
      <c r="G12008" s="1">
        <v>0</v>
      </c>
      <c r="H12008" s="1">
        <v>3.0326086956521738</v>
      </c>
      <c r="I12008" s="1">
        <v>4.4782608695652177</v>
      </c>
      <c r="J12008" s="1">
        <v>0</v>
      </c>
      <c r="K12008" s="1">
        <v>0</v>
      </c>
      <c r="L12008" s="1">
        <f t="shared" si="748"/>
        <v>0</v>
      </c>
      <c r="M12008" s="1">
        <f t="shared" si="749"/>
        <v>0</v>
      </c>
      <c r="N12008" s="1">
        <v>5.1222826086956523</v>
      </c>
      <c r="O12008" s="1">
        <v>0</v>
      </c>
      <c r="P12008" s="1">
        <f t="shared" si="750"/>
        <v>5.1222826086956523</v>
      </c>
      <c r="Q12008" s="1">
        <f t="shared" si="751"/>
        <v>0.15578512396694216</v>
      </c>
    </row>
    <row r="12009" spans="1:17" x14ac:dyDescent="0.3">
      <c r="A12009" t="s">
        <v>14747</v>
      </c>
      <c r="B12009" t="s">
        <v>11419</v>
      </c>
      <c r="C12009" t="s">
        <v>19018</v>
      </c>
      <c r="D12009" t="s">
        <v>21193</v>
      </c>
      <c r="E12009" s="1">
        <v>15.434782608695652</v>
      </c>
      <c r="F12009" s="1">
        <v>1.5869565217391304</v>
      </c>
      <c r="G12009" s="1">
        <v>1.6358695652173914</v>
      </c>
      <c r="H12009" s="1">
        <v>0.42934782608695654</v>
      </c>
      <c r="I12009" s="1">
        <v>3.1956521739130435</v>
      </c>
      <c r="J12009" s="1">
        <v>0</v>
      </c>
      <c r="K12009" s="1">
        <v>0</v>
      </c>
      <c r="L12009" s="1">
        <f t="shared" si="748"/>
        <v>0</v>
      </c>
      <c r="M12009" s="1">
        <f t="shared" si="749"/>
        <v>0</v>
      </c>
      <c r="N12009" s="1">
        <v>4.6358695652173916</v>
      </c>
      <c r="O12009" s="1">
        <v>0</v>
      </c>
      <c r="P12009" s="1">
        <f t="shared" si="750"/>
        <v>4.6358695652173916</v>
      </c>
      <c r="Q12009" s="1">
        <f t="shared" si="751"/>
        <v>0.30035211267605633</v>
      </c>
    </row>
    <row r="12010" spans="1:17" x14ac:dyDescent="0.3">
      <c r="A12010" t="s">
        <v>14748</v>
      </c>
      <c r="B12010" t="s">
        <v>351</v>
      </c>
      <c r="C12010" t="s">
        <v>19019</v>
      </c>
      <c r="D12010" t="s">
        <v>20135</v>
      </c>
      <c r="E12010" s="1">
        <v>58.565217391304351</v>
      </c>
      <c r="F12010" s="1">
        <v>11.304347826086957</v>
      </c>
      <c r="G12010" s="1">
        <v>6.5217391304347824E-2</v>
      </c>
      <c r="H12010" s="1">
        <v>0.26358695652173914</v>
      </c>
      <c r="I12010" s="1">
        <v>0.35869565217391303</v>
      </c>
      <c r="J12010" s="1">
        <v>5.3804347826086953</v>
      </c>
      <c r="K12010" s="1">
        <v>2.2038043478260869</v>
      </c>
      <c r="L12010" s="1">
        <f t="shared" si="748"/>
        <v>7.5842391304347823</v>
      </c>
      <c r="M12010" s="1">
        <f t="shared" si="749"/>
        <v>0.12950074239049739</v>
      </c>
      <c r="N12010" s="1">
        <v>0.78804347826086951</v>
      </c>
      <c r="O12010" s="1">
        <v>0</v>
      </c>
      <c r="P12010" s="1">
        <f t="shared" si="750"/>
        <v>0.78804347826086951</v>
      </c>
      <c r="Q12010" s="1">
        <f t="shared" si="751"/>
        <v>1.3455827765404601E-2</v>
      </c>
    </row>
    <row r="12011" spans="1:17" x14ac:dyDescent="0.3">
      <c r="A12011" t="s">
        <v>14748</v>
      </c>
      <c r="B12011" t="s">
        <v>523</v>
      </c>
      <c r="C12011" t="s">
        <v>19020</v>
      </c>
      <c r="D12011" t="s">
        <v>19962</v>
      </c>
      <c r="E12011" s="1">
        <v>46.902173913043477</v>
      </c>
      <c r="F12011" s="1">
        <v>5.2173913043478262</v>
      </c>
      <c r="G12011" s="1">
        <v>0.55434782608695654</v>
      </c>
      <c r="H12011" s="1">
        <v>0.18478260869565216</v>
      </c>
      <c r="I12011" s="1">
        <v>1.1304347826086956</v>
      </c>
      <c r="J12011" s="1">
        <v>0</v>
      </c>
      <c r="K12011" s="1">
        <v>2.6657608695652173</v>
      </c>
      <c r="L12011" s="1">
        <f t="shared" si="748"/>
        <v>2.6657608695652173</v>
      </c>
      <c r="M12011" s="1">
        <f t="shared" si="749"/>
        <v>5.6836616454229431E-2</v>
      </c>
      <c r="N12011" s="1">
        <v>4.4429347826086953</v>
      </c>
      <c r="O12011" s="1">
        <v>0</v>
      </c>
      <c r="P12011" s="1">
        <f t="shared" si="750"/>
        <v>4.4429347826086953</v>
      </c>
      <c r="Q12011" s="1">
        <f t="shared" si="751"/>
        <v>9.4727694090382383E-2</v>
      </c>
    </row>
    <row r="12012" spans="1:17" x14ac:dyDescent="0.3">
      <c r="A12012" t="s">
        <v>14748</v>
      </c>
      <c r="B12012" t="s">
        <v>536</v>
      </c>
      <c r="C12012" t="s">
        <v>19020</v>
      </c>
      <c r="D12012" t="s">
        <v>19962</v>
      </c>
      <c r="E12012" s="1">
        <v>42.043478260869563</v>
      </c>
      <c r="F12012" s="1">
        <v>5.2173913043478262</v>
      </c>
      <c r="G12012" s="1">
        <v>0.35869565217391303</v>
      </c>
      <c r="H12012" s="1">
        <v>0.21195652173913043</v>
      </c>
      <c r="I12012" s="1">
        <v>1.1304347826086956</v>
      </c>
      <c r="J12012" s="1">
        <v>0</v>
      </c>
      <c r="K12012" s="1">
        <v>1.1521739130434783</v>
      </c>
      <c r="L12012" s="1">
        <f t="shared" si="748"/>
        <v>1.1521739130434783</v>
      </c>
      <c r="M12012" s="1">
        <f t="shared" si="749"/>
        <v>2.7404343329886248E-2</v>
      </c>
      <c r="N12012" s="1">
        <v>1.0163043478260869</v>
      </c>
      <c r="O12012" s="1">
        <v>0</v>
      </c>
      <c r="P12012" s="1">
        <f t="shared" si="750"/>
        <v>1.0163043478260869</v>
      </c>
      <c r="Q12012" s="1">
        <f t="shared" si="751"/>
        <v>2.4172699069286454E-2</v>
      </c>
    </row>
    <row r="12013" spans="1:17" x14ac:dyDescent="0.3">
      <c r="A12013" t="s">
        <v>14748</v>
      </c>
      <c r="B12013" t="s">
        <v>904</v>
      </c>
      <c r="C12013" t="s">
        <v>18384</v>
      </c>
      <c r="D12013" t="s">
        <v>20135</v>
      </c>
      <c r="E12013" s="1">
        <v>29.043478260869566</v>
      </c>
      <c r="F12013" s="1">
        <v>5.7391304347826084</v>
      </c>
      <c r="G12013" s="1">
        <v>4.3478260869565216E-2</v>
      </c>
      <c r="H12013" s="1">
        <v>9.7826086956521743E-2</v>
      </c>
      <c r="I12013" s="1">
        <v>0.42391304347826086</v>
      </c>
      <c r="J12013" s="1">
        <v>0</v>
      </c>
      <c r="K12013" s="1">
        <v>0</v>
      </c>
      <c r="L12013" s="1">
        <f t="shared" si="748"/>
        <v>0</v>
      </c>
      <c r="M12013" s="1">
        <f t="shared" si="749"/>
        <v>0</v>
      </c>
      <c r="N12013" s="1">
        <v>0.29347826086956524</v>
      </c>
      <c r="O12013" s="1">
        <v>0</v>
      </c>
      <c r="P12013" s="1">
        <f t="shared" si="750"/>
        <v>0.29347826086956524</v>
      </c>
      <c r="Q12013" s="1">
        <f t="shared" si="751"/>
        <v>1.0104790419161677E-2</v>
      </c>
    </row>
    <row r="12014" spans="1:17" x14ac:dyDescent="0.3">
      <c r="A12014" t="s">
        <v>14748</v>
      </c>
      <c r="B12014" t="s">
        <v>1057</v>
      </c>
      <c r="C12014" t="s">
        <v>19021</v>
      </c>
      <c r="D12014" t="s">
        <v>21194</v>
      </c>
      <c r="E12014" s="1">
        <v>38.119565217391305</v>
      </c>
      <c r="F12014" s="1">
        <v>4.6086956521739131</v>
      </c>
      <c r="G12014" s="1">
        <v>7.6086956521739135E-2</v>
      </c>
      <c r="H12014" s="1">
        <v>0.19565217391304349</v>
      </c>
      <c r="I12014" s="1">
        <v>0.28260869565217389</v>
      </c>
      <c r="J12014" s="1">
        <v>5.1304347826086953</v>
      </c>
      <c r="K12014" s="1">
        <v>1.8641304347826086</v>
      </c>
      <c r="L12014" s="1">
        <f t="shared" si="748"/>
        <v>6.9945652173913038</v>
      </c>
      <c r="M12014" s="1">
        <f t="shared" si="749"/>
        <v>0.18349016253207867</v>
      </c>
      <c r="N12014" s="1">
        <v>3.2010869565217392</v>
      </c>
      <c r="O12014" s="1">
        <v>0</v>
      </c>
      <c r="P12014" s="1">
        <f t="shared" si="750"/>
        <v>3.2010869565217392</v>
      </c>
      <c r="Q12014" s="1">
        <f t="shared" si="751"/>
        <v>8.3974907328200746E-2</v>
      </c>
    </row>
    <row r="12015" spans="1:17" x14ac:dyDescent="0.3">
      <c r="A12015" t="s">
        <v>14748</v>
      </c>
      <c r="B12015" t="s">
        <v>1066</v>
      </c>
      <c r="C12015" t="s">
        <v>19022</v>
      </c>
      <c r="D12015" t="s">
        <v>21194</v>
      </c>
      <c r="E12015" s="1">
        <v>138.78260869565219</v>
      </c>
      <c r="F12015" s="1">
        <v>4.9565217391304346</v>
      </c>
      <c r="G12015" s="1">
        <v>0</v>
      </c>
      <c r="H12015" s="1">
        <v>0</v>
      </c>
      <c r="I12015" s="1">
        <v>5.2282608695652177</v>
      </c>
      <c r="J12015" s="1">
        <v>0</v>
      </c>
      <c r="K12015" s="1">
        <v>25.817934782608695</v>
      </c>
      <c r="L12015" s="1">
        <f t="shared" si="748"/>
        <v>25.817934782608695</v>
      </c>
      <c r="M12015" s="1">
        <f t="shared" si="749"/>
        <v>0.18603148496240599</v>
      </c>
      <c r="N12015" s="1">
        <v>0</v>
      </c>
      <c r="O12015" s="1">
        <v>9.6521739130434785</v>
      </c>
      <c r="P12015" s="1">
        <f t="shared" si="750"/>
        <v>9.6521739130434785</v>
      </c>
      <c r="Q12015" s="1">
        <f t="shared" si="751"/>
        <v>6.9548872180451124E-2</v>
      </c>
    </row>
    <row r="12016" spans="1:17" x14ac:dyDescent="0.3">
      <c r="A12016" t="s">
        <v>14748</v>
      </c>
      <c r="B12016" t="s">
        <v>1140</v>
      </c>
      <c r="C12016" t="s">
        <v>19023</v>
      </c>
      <c r="D12016" t="s">
        <v>21194</v>
      </c>
      <c r="E12016" s="1">
        <v>88.336956521739125</v>
      </c>
      <c r="F12016" s="1">
        <v>5.3913043478260869</v>
      </c>
      <c r="G12016" s="1">
        <v>0.65217391304347827</v>
      </c>
      <c r="H12016" s="1">
        <v>0.52173913043478259</v>
      </c>
      <c r="I12016" s="1">
        <v>1.0326086956521738</v>
      </c>
      <c r="J12016" s="1">
        <v>0</v>
      </c>
      <c r="K12016" s="1">
        <v>14.798913043478262</v>
      </c>
      <c r="L12016" s="1">
        <f t="shared" si="748"/>
        <v>14.798913043478262</v>
      </c>
      <c r="M12016" s="1">
        <f t="shared" si="749"/>
        <v>0.16752799310938848</v>
      </c>
      <c r="N12016" s="1">
        <v>0</v>
      </c>
      <c r="O12016" s="1">
        <v>8.5896739130434785</v>
      </c>
      <c r="P12016" s="1">
        <f t="shared" si="750"/>
        <v>8.5896739130434785</v>
      </c>
      <c r="Q12016" s="1">
        <f t="shared" si="751"/>
        <v>9.7237603051556543E-2</v>
      </c>
    </row>
    <row r="12017" spans="1:17" x14ac:dyDescent="0.3">
      <c r="A12017" t="s">
        <v>14748</v>
      </c>
      <c r="B12017" t="s">
        <v>1362</v>
      </c>
      <c r="C12017" t="s">
        <v>19022</v>
      </c>
      <c r="D12017" t="s">
        <v>21194</v>
      </c>
      <c r="E12017" s="1">
        <v>184.95652173913044</v>
      </c>
      <c r="F12017" s="1">
        <v>5.7391304347826084</v>
      </c>
      <c r="G12017" s="1">
        <v>0.19565217391304349</v>
      </c>
      <c r="H12017" s="1">
        <v>0</v>
      </c>
      <c r="I12017" s="1">
        <v>1.2391304347826086</v>
      </c>
      <c r="J12017" s="1">
        <v>4.6086956521739131</v>
      </c>
      <c r="K12017" s="1">
        <v>79.418478260869563</v>
      </c>
      <c r="L12017" s="1">
        <f t="shared" si="748"/>
        <v>84.02717391304347</v>
      </c>
      <c r="M12017" s="1">
        <f t="shared" si="749"/>
        <v>0.45430771039022094</v>
      </c>
      <c r="N12017" s="1">
        <v>5.6521739130434785</v>
      </c>
      <c r="O12017" s="1">
        <v>0</v>
      </c>
      <c r="P12017" s="1">
        <f t="shared" si="750"/>
        <v>5.6521739130434785</v>
      </c>
      <c r="Q12017" s="1">
        <f t="shared" si="751"/>
        <v>3.0559473436765398E-2</v>
      </c>
    </row>
    <row r="12018" spans="1:17" x14ac:dyDescent="0.3">
      <c r="A12018" t="s">
        <v>14748</v>
      </c>
      <c r="B12018" t="s">
        <v>1391</v>
      </c>
      <c r="C12018" t="s">
        <v>19022</v>
      </c>
      <c r="D12018" t="s">
        <v>21194</v>
      </c>
      <c r="E12018" s="1">
        <v>31.902173913043477</v>
      </c>
      <c r="F12018" s="1">
        <v>4.7826086956521738</v>
      </c>
      <c r="G12018" s="1">
        <v>0</v>
      </c>
      <c r="H12018" s="1">
        <v>0</v>
      </c>
      <c r="I12018" s="1">
        <v>0</v>
      </c>
      <c r="J12018" s="1">
        <v>4.4347826086956523</v>
      </c>
      <c r="K12018" s="1">
        <v>8.0190217391304355</v>
      </c>
      <c r="L12018" s="1">
        <f t="shared" si="748"/>
        <v>12.453804347826088</v>
      </c>
      <c r="M12018" s="1">
        <f t="shared" si="749"/>
        <v>0.39037478705281092</v>
      </c>
      <c r="N12018" s="1">
        <v>5.0434782608695654</v>
      </c>
      <c r="O12018" s="1">
        <v>0</v>
      </c>
      <c r="P12018" s="1">
        <f t="shared" si="750"/>
        <v>5.0434782608695654</v>
      </c>
      <c r="Q12018" s="1">
        <f t="shared" si="751"/>
        <v>0.15809199318568995</v>
      </c>
    </row>
    <row r="12019" spans="1:17" x14ac:dyDescent="0.3">
      <c r="A12019" t="s">
        <v>14748</v>
      </c>
      <c r="B12019" t="s">
        <v>1633</v>
      </c>
      <c r="C12019" t="s">
        <v>18384</v>
      </c>
      <c r="D12019" t="s">
        <v>20135</v>
      </c>
      <c r="E12019" s="1">
        <v>88.032608695652172</v>
      </c>
      <c r="F12019" s="1">
        <v>5.2173913043478262</v>
      </c>
      <c r="G12019" s="1">
        <v>9.7826086956521743E-2</v>
      </c>
      <c r="H12019" s="1">
        <v>0</v>
      </c>
      <c r="I12019" s="1">
        <v>3.4673913043478262</v>
      </c>
      <c r="J12019" s="1">
        <v>4.6820652173913047</v>
      </c>
      <c r="K12019" s="1">
        <v>0</v>
      </c>
      <c r="L12019" s="1">
        <f t="shared" si="748"/>
        <v>4.6820652173913047</v>
      </c>
      <c r="M12019" s="1">
        <f t="shared" si="749"/>
        <v>5.3185578466477347E-2</v>
      </c>
      <c r="N12019" s="1">
        <v>7.1729347826086949</v>
      </c>
      <c r="O12019" s="1">
        <v>0</v>
      </c>
      <c r="P12019" s="1">
        <f t="shared" si="750"/>
        <v>7.1729347826086949</v>
      </c>
      <c r="Q12019" s="1">
        <f t="shared" si="751"/>
        <v>8.1480429682676866E-2</v>
      </c>
    </row>
    <row r="12020" spans="1:17" x14ac:dyDescent="0.3">
      <c r="A12020" t="s">
        <v>14748</v>
      </c>
      <c r="B12020" t="s">
        <v>1678</v>
      </c>
      <c r="C12020" t="s">
        <v>15944</v>
      </c>
      <c r="D12020" t="s">
        <v>21194</v>
      </c>
      <c r="E12020" s="1">
        <v>116.8804347826087</v>
      </c>
      <c r="F12020" s="1">
        <v>17.864130434782609</v>
      </c>
      <c r="G12020" s="1">
        <v>0.2608695652173913</v>
      </c>
      <c r="H12020" s="1">
        <v>0.47586956521739138</v>
      </c>
      <c r="I12020" s="1">
        <v>4.8913043478260869</v>
      </c>
      <c r="J12020" s="1">
        <v>4.0679347826086953</v>
      </c>
      <c r="K12020" s="1">
        <v>64.551630434782609</v>
      </c>
      <c r="L12020" s="1">
        <f t="shared" si="748"/>
        <v>68.619565217391312</v>
      </c>
      <c r="M12020" s="1">
        <f t="shared" si="749"/>
        <v>0.5870919743327444</v>
      </c>
      <c r="N12020" s="1">
        <v>0</v>
      </c>
      <c r="O12020" s="1">
        <v>4.8858695652173916</v>
      </c>
      <c r="P12020" s="1">
        <f t="shared" si="750"/>
        <v>4.8858695652173916</v>
      </c>
      <c r="Q12020" s="1">
        <f t="shared" si="751"/>
        <v>4.1802287733655727E-2</v>
      </c>
    </row>
    <row r="12021" spans="1:17" x14ac:dyDescent="0.3">
      <c r="A12021" t="s">
        <v>14748</v>
      </c>
      <c r="B12021" t="s">
        <v>2290</v>
      </c>
      <c r="C12021" t="s">
        <v>19024</v>
      </c>
      <c r="D12021" t="s">
        <v>21194</v>
      </c>
      <c r="E12021" s="1">
        <v>152.40217391304347</v>
      </c>
      <c r="F12021" s="1">
        <v>11.130434782608695</v>
      </c>
      <c r="G12021" s="1">
        <v>6.5217391304347824E-2</v>
      </c>
      <c r="H12021" s="1">
        <v>0.78260869565217395</v>
      </c>
      <c r="I12021" s="1">
        <v>10.304347826086957</v>
      </c>
      <c r="J12021" s="1">
        <v>4.9130434782608692</v>
      </c>
      <c r="K12021" s="1">
        <v>27.581521739130434</v>
      </c>
      <c r="L12021" s="1">
        <f t="shared" si="748"/>
        <v>32.494565217391305</v>
      </c>
      <c r="M12021" s="1">
        <f t="shared" si="749"/>
        <v>0.21321589045003925</v>
      </c>
      <c r="N12021" s="1">
        <v>5.3913043478260869</v>
      </c>
      <c r="O12021" s="1">
        <v>0</v>
      </c>
      <c r="P12021" s="1">
        <f t="shared" si="750"/>
        <v>5.3913043478260869</v>
      </c>
      <c r="Q12021" s="1">
        <f t="shared" si="751"/>
        <v>3.5375508166321949E-2</v>
      </c>
    </row>
    <row r="12022" spans="1:17" x14ac:dyDescent="0.3">
      <c r="A12022" t="s">
        <v>14748</v>
      </c>
      <c r="B12022" t="s">
        <v>2419</v>
      </c>
      <c r="C12022" t="s">
        <v>19022</v>
      </c>
      <c r="D12022" t="s">
        <v>21194</v>
      </c>
      <c r="E12022" s="1">
        <v>97.869565217391298</v>
      </c>
      <c r="F12022" s="1">
        <v>5.125</v>
      </c>
      <c r="G12022" s="1">
        <v>0.42391304347826086</v>
      </c>
      <c r="H12022" s="1">
        <v>0.34619565217391307</v>
      </c>
      <c r="I12022" s="1">
        <v>3.7717391304347827</v>
      </c>
      <c r="J12022" s="1">
        <v>12.880652173913038</v>
      </c>
      <c r="K12022" s="1">
        <v>0</v>
      </c>
      <c r="L12022" s="1">
        <f t="shared" si="748"/>
        <v>12.880652173913038</v>
      </c>
      <c r="M12022" s="1">
        <f t="shared" si="749"/>
        <v>0.13161039537983113</v>
      </c>
      <c r="N12022" s="1">
        <v>8.5217391304347831</v>
      </c>
      <c r="O12022" s="1">
        <v>0</v>
      </c>
      <c r="P12022" s="1">
        <f t="shared" si="750"/>
        <v>8.5217391304347831</v>
      </c>
      <c r="Q12022" s="1">
        <f t="shared" si="751"/>
        <v>8.7072412261217244E-2</v>
      </c>
    </row>
    <row r="12023" spans="1:17" x14ac:dyDescent="0.3">
      <c r="A12023" t="s">
        <v>14748</v>
      </c>
      <c r="B12023" t="s">
        <v>2475</v>
      </c>
      <c r="C12023" t="s">
        <v>15944</v>
      </c>
      <c r="D12023" t="s">
        <v>21194</v>
      </c>
      <c r="E12023" s="1">
        <v>166.53260869565219</v>
      </c>
      <c r="F12023" s="1">
        <v>64.233260869565243</v>
      </c>
      <c r="G12023" s="1">
        <v>0.61956521739130432</v>
      </c>
      <c r="H12023" s="1">
        <v>0.47858695652173916</v>
      </c>
      <c r="I12023" s="1">
        <v>4.8804347826086953</v>
      </c>
      <c r="J12023" s="1">
        <v>5.4782608695652177</v>
      </c>
      <c r="K12023" s="1">
        <v>33.775543478260886</v>
      </c>
      <c r="L12023" s="1">
        <f t="shared" si="748"/>
        <v>39.253804347826105</v>
      </c>
      <c r="M12023" s="1">
        <f t="shared" si="749"/>
        <v>0.23571242086025726</v>
      </c>
      <c r="N12023" s="1">
        <v>4.6727173913043485</v>
      </c>
      <c r="O12023" s="1">
        <v>7.5516304347826075</v>
      </c>
      <c r="P12023" s="1">
        <f t="shared" si="750"/>
        <v>12.224347826086955</v>
      </c>
      <c r="Q12023" s="1">
        <f t="shared" si="751"/>
        <v>7.3405130213432535E-2</v>
      </c>
    </row>
    <row r="12024" spans="1:17" x14ac:dyDescent="0.3">
      <c r="A12024" t="s">
        <v>14748</v>
      </c>
      <c r="B12024" t="s">
        <v>3031</v>
      </c>
      <c r="C12024" t="s">
        <v>14811</v>
      </c>
      <c r="D12024" t="s">
        <v>21194</v>
      </c>
      <c r="E12024" s="1">
        <v>73.956521739130437</v>
      </c>
      <c r="F12024" s="1">
        <v>5.2173913043478262</v>
      </c>
      <c r="G12024" s="1">
        <v>0.65217391304347827</v>
      </c>
      <c r="H12024" s="1">
        <v>0.53532608695652173</v>
      </c>
      <c r="I12024" s="1">
        <v>1.5978260869565217</v>
      </c>
      <c r="J12024" s="1">
        <v>5.3913043478260869</v>
      </c>
      <c r="K12024" s="1">
        <v>8.6358695652173907</v>
      </c>
      <c r="L12024" s="1">
        <f t="shared" si="748"/>
        <v>14.027173913043477</v>
      </c>
      <c r="M12024" s="1">
        <f t="shared" si="749"/>
        <v>0.18966784244562018</v>
      </c>
      <c r="N12024" s="1">
        <v>4.8070652173913047</v>
      </c>
      <c r="O12024" s="1">
        <v>0</v>
      </c>
      <c r="P12024" s="1">
        <f t="shared" si="750"/>
        <v>4.8070652173913047</v>
      </c>
      <c r="Q12024" s="1">
        <f t="shared" si="751"/>
        <v>6.4998530276308059E-2</v>
      </c>
    </row>
    <row r="12025" spans="1:17" x14ac:dyDescent="0.3">
      <c r="A12025" t="s">
        <v>14748</v>
      </c>
      <c r="B12025" t="s">
        <v>3172</v>
      </c>
      <c r="C12025" t="s">
        <v>19024</v>
      </c>
      <c r="D12025" t="s">
        <v>21194</v>
      </c>
      <c r="E12025" s="1">
        <v>36.804347826086953</v>
      </c>
      <c r="F12025" s="1">
        <v>5.3804347826086953</v>
      </c>
      <c r="G12025" s="1">
        <v>0</v>
      </c>
      <c r="H12025" s="1">
        <v>0</v>
      </c>
      <c r="I12025" s="1">
        <v>0.4891304347826087</v>
      </c>
      <c r="J12025" s="1">
        <v>4.9021739130434785</v>
      </c>
      <c r="K12025" s="1">
        <v>3.4701086956521738</v>
      </c>
      <c r="L12025" s="1">
        <f t="shared" si="748"/>
        <v>8.3722826086956523</v>
      </c>
      <c r="M12025" s="1">
        <f t="shared" si="749"/>
        <v>0.22748080330773776</v>
      </c>
      <c r="N12025" s="1">
        <v>0</v>
      </c>
      <c r="O12025" s="1">
        <v>0</v>
      </c>
      <c r="P12025" s="1">
        <f t="shared" si="750"/>
        <v>0</v>
      </c>
      <c r="Q12025" s="1">
        <f t="shared" si="751"/>
        <v>0</v>
      </c>
    </row>
    <row r="12026" spans="1:17" x14ac:dyDescent="0.3">
      <c r="A12026" t="s">
        <v>14748</v>
      </c>
      <c r="B12026" t="s">
        <v>3245</v>
      </c>
      <c r="C12026" t="s">
        <v>14923</v>
      </c>
      <c r="D12026" t="s">
        <v>20616</v>
      </c>
      <c r="E12026" s="1">
        <v>65.391304347826093</v>
      </c>
      <c r="F12026" s="1">
        <v>9.2798913043478262</v>
      </c>
      <c r="G12026" s="1">
        <v>0.15760869565217392</v>
      </c>
      <c r="H12026" s="1">
        <v>0.16663043478260867</v>
      </c>
      <c r="I12026" s="1">
        <v>0.56521739130434778</v>
      </c>
      <c r="J12026" s="1">
        <v>4.8885869565217392</v>
      </c>
      <c r="K12026" s="1">
        <v>10.489130434782609</v>
      </c>
      <c r="L12026" s="1">
        <f t="shared" si="748"/>
        <v>15.377717391304348</v>
      </c>
      <c r="M12026" s="1">
        <f t="shared" si="749"/>
        <v>0.23516456117021275</v>
      </c>
      <c r="N12026" s="1">
        <v>4.5434782608695654</v>
      </c>
      <c r="O12026" s="1">
        <v>4.3097826086956523</v>
      </c>
      <c r="P12026" s="1">
        <f t="shared" si="750"/>
        <v>8.8532608695652186</v>
      </c>
      <c r="Q12026" s="1">
        <f t="shared" si="751"/>
        <v>0.13538896276595747</v>
      </c>
    </row>
    <row r="12027" spans="1:17" x14ac:dyDescent="0.3">
      <c r="A12027" t="s">
        <v>14748</v>
      </c>
      <c r="B12027" t="s">
        <v>3326</v>
      </c>
      <c r="C12027" t="s">
        <v>19023</v>
      </c>
      <c r="D12027" t="s">
        <v>21194</v>
      </c>
      <c r="E12027" s="1">
        <v>53.195652173913047</v>
      </c>
      <c r="F12027" s="1">
        <v>5.7282608695652177</v>
      </c>
      <c r="G12027" s="1">
        <v>0.5</v>
      </c>
      <c r="H12027" s="1">
        <v>0.28260869565217389</v>
      </c>
      <c r="I12027" s="1">
        <v>0.65217391304347827</v>
      </c>
      <c r="J12027" s="1">
        <v>5.3913043478260869</v>
      </c>
      <c r="K12027" s="1">
        <v>9.7282608695652169</v>
      </c>
      <c r="L12027" s="1">
        <f t="shared" si="748"/>
        <v>15.119565217391305</v>
      </c>
      <c r="M12027" s="1">
        <f t="shared" si="749"/>
        <v>0.28422558234572948</v>
      </c>
      <c r="N12027" s="1">
        <v>5.3913043478260869</v>
      </c>
      <c r="O12027" s="1">
        <v>0</v>
      </c>
      <c r="P12027" s="1">
        <f t="shared" si="750"/>
        <v>5.3913043478260869</v>
      </c>
      <c r="Q12027" s="1">
        <f t="shared" si="751"/>
        <v>0.10134859011033918</v>
      </c>
    </row>
    <row r="12028" spans="1:17" x14ac:dyDescent="0.3">
      <c r="A12028" t="s">
        <v>14748</v>
      </c>
      <c r="B12028" t="s">
        <v>3719</v>
      </c>
      <c r="C12028" t="s">
        <v>19025</v>
      </c>
      <c r="D12028" t="s">
        <v>21194</v>
      </c>
      <c r="E12028" s="1">
        <v>61.119565217391305</v>
      </c>
      <c r="F12028" s="1">
        <v>5.2173913043478262</v>
      </c>
      <c r="G12028" s="1">
        <v>0.45652173913043476</v>
      </c>
      <c r="H12028" s="1">
        <v>0.44021739130434784</v>
      </c>
      <c r="I12028" s="1">
        <v>1</v>
      </c>
      <c r="J12028" s="1">
        <v>5.3940217391304346</v>
      </c>
      <c r="K12028" s="1">
        <v>7.6277173913043477</v>
      </c>
      <c r="L12028" s="1">
        <f t="shared" si="748"/>
        <v>13.021739130434781</v>
      </c>
      <c r="M12028" s="1">
        <f t="shared" si="749"/>
        <v>0.21305353014405121</v>
      </c>
      <c r="N12028" s="1">
        <v>5.1358695652173916</v>
      </c>
      <c r="O12028" s="1">
        <v>3.0461956521739131</v>
      </c>
      <c r="P12028" s="1">
        <f t="shared" si="750"/>
        <v>8.1820652173913047</v>
      </c>
      <c r="Q12028" s="1">
        <f t="shared" si="751"/>
        <v>0.13386982038057976</v>
      </c>
    </row>
    <row r="12029" spans="1:17" x14ac:dyDescent="0.3">
      <c r="A12029" t="s">
        <v>14748</v>
      </c>
      <c r="B12029" t="s">
        <v>3841</v>
      </c>
      <c r="C12029" t="s">
        <v>10745</v>
      </c>
      <c r="D12029" t="s">
        <v>21194</v>
      </c>
      <c r="E12029" s="1">
        <v>50.315217391304351</v>
      </c>
      <c r="F12029" s="1">
        <v>4.9728260869565215</v>
      </c>
      <c r="G12029" s="1">
        <v>0.38043478260869568</v>
      </c>
      <c r="H12029" s="1">
        <v>0.39130434782608697</v>
      </c>
      <c r="I12029" s="1">
        <v>1.1413043478260869</v>
      </c>
      <c r="J12029" s="1">
        <v>2.9442391304347826</v>
      </c>
      <c r="K12029" s="1">
        <v>6.8161956521739135</v>
      </c>
      <c r="L12029" s="1">
        <f t="shared" si="748"/>
        <v>9.7604347826086961</v>
      </c>
      <c r="M12029" s="1">
        <f t="shared" si="749"/>
        <v>0.19398574206092029</v>
      </c>
      <c r="N12029" s="1">
        <v>4.2391304347826084</v>
      </c>
      <c r="O12029" s="1">
        <v>0</v>
      </c>
      <c r="P12029" s="1">
        <f t="shared" si="750"/>
        <v>4.2391304347826084</v>
      </c>
      <c r="Q12029" s="1">
        <f t="shared" si="751"/>
        <v>8.4251458198314963E-2</v>
      </c>
    </row>
    <row r="12030" spans="1:17" x14ac:dyDescent="0.3">
      <c r="A12030" t="s">
        <v>14748</v>
      </c>
      <c r="B12030" t="s">
        <v>3847</v>
      </c>
      <c r="C12030" t="s">
        <v>19026</v>
      </c>
      <c r="D12030" t="s">
        <v>19962</v>
      </c>
      <c r="E12030" s="1">
        <v>64.402173913043484</v>
      </c>
      <c r="F12030" s="1">
        <v>9.054347826086957</v>
      </c>
      <c r="G12030" s="1">
        <v>0.69565217391304346</v>
      </c>
      <c r="H12030" s="1">
        <v>0.39130434782608697</v>
      </c>
      <c r="I12030" s="1">
        <v>2.2934782608695654</v>
      </c>
      <c r="J12030" s="1">
        <v>5.1358695652173916</v>
      </c>
      <c r="K12030" s="1">
        <v>23.270217391304346</v>
      </c>
      <c r="L12030" s="1">
        <f t="shared" si="748"/>
        <v>28.406086956521737</v>
      </c>
      <c r="M12030" s="1">
        <f t="shared" si="749"/>
        <v>0.44107341772151892</v>
      </c>
      <c r="N12030" s="1">
        <v>7.4707608695652166</v>
      </c>
      <c r="O12030" s="1">
        <v>4.9888043478260853</v>
      </c>
      <c r="P12030" s="1">
        <f t="shared" si="750"/>
        <v>12.459565217391301</v>
      </c>
      <c r="Q12030" s="1">
        <f t="shared" si="751"/>
        <v>0.19346497890295353</v>
      </c>
    </row>
    <row r="12031" spans="1:17" x14ac:dyDescent="0.3">
      <c r="A12031" t="s">
        <v>14748</v>
      </c>
      <c r="B12031" t="s">
        <v>3910</v>
      </c>
      <c r="C12031" t="s">
        <v>19022</v>
      </c>
      <c r="D12031" t="s">
        <v>21194</v>
      </c>
      <c r="E12031" s="1">
        <v>181.55434782608697</v>
      </c>
      <c r="F12031" s="1">
        <v>5.0434782608695654</v>
      </c>
      <c r="G12031" s="1">
        <v>8.6956521739130432E-2</v>
      </c>
      <c r="H12031" s="1">
        <v>0</v>
      </c>
      <c r="I12031" s="1">
        <v>7.3260869565217392</v>
      </c>
      <c r="J12031" s="1">
        <v>4.6956521739130439</v>
      </c>
      <c r="K12031" s="1">
        <v>18.605978260869566</v>
      </c>
      <c r="L12031" s="1">
        <f t="shared" si="748"/>
        <v>23.301630434782609</v>
      </c>
      <c r="M12031" s="1">
        <f t="shared" si="749"/>
        <v>0.12834520744776387</v>
      </c>
      <c r="N12031" s="1">
        <v>12.407608695652174</v>
      </c>
      <c r="O12031" s="1">
        <v>0</v>
      </c>
      <c r="P12031" s="1">
        <f t="shared" si="750"/>
        <v>12.407608695652174</v>
      </c>
      <c r="Q12031" s="1">
        <f t="shared" si="751"/>
        <v>6.8341016583847211E-2</v>
      </c>
    </row>
    <row r="12032" spans="1:17" x14ac:dyDescent="0.3">
      <c r="A12032" t="s">
        <v>14748</v>
      </c>
      <c r="B12032" t="s">
        <v>3924</v>
      </c>
      <c r="C12032" t="s">
        <v>19022</v>
      </c>
      <c r="D12032" t="s">
        <v>21194</v>
      </c>
      <c r="E12032" s="1">
        <v>66.565217391304344</v>
      </c>
      <c r="F12032" s="1">
        <v>5.3913043478260869</v>
      </c>
      <c r="G12032" s="1">
        <v>0.2608695652173913</v>
      </c>
      <c r="H12032" s="1">
        <v>0</v>
      </c>
      <c r="I12032" s="1">
        <v>1.1086956521739131</v>
      </c>
      <c r="J12032" s="1">
        <v>0</v>
      </c>
      <c r="K12032" s="1">
        <v>7.9157608695652177</v>
      </c>
      <c r="L12032" s="1">
        <f t="shared" si="748"/>
        <v>7.9157608695652177</v>
      </c>
      <c r="M12032" s="1">
        <f t="shared" si="749"/>
        <v>0.11891737426518617</v>
      </c>
      <c r="N12032" s="1">
        <v>0</v>
      </c>
      <c r="O12032" s="1">
        <v>0</v>
      </c>
      <c r="P12032" s="1">
        <f t="shared" si="750"/>
        <v>0</v>
      </c>
      <c r="Q12032" s="1">
        <f t="shared" si="751"/>
        <v>0</v>
      </c>
    </row>
    <row r="12033" spans="1:17" x14ac:dyDescent="0.3">
      <c r="A12033" t="s">
        <v>14748</v>
      </c>
      <c r="B12033" t="s">
        <v>4061</v>
      </c>
      <c r="C12033" t="s">
        <v>19025</v>
      </c>
      <c r="D12033" t="s">
        <v>21194</v>
      </c>
      <c r="E12033" s="1">
        <v>152.35869565217391</v>
      </c>
      <c r="F12033" s="1">
        <v>66.969130434782613</v>
      </c>
      <c r="G12033" s="1">
        <v>0.47282608695652173</v>
      </c>
      <c r="H12033" s="1">
        <v>0.47282608695652173</v>
      </c>
      <c r="I12033" s="1">
        <v>4.1521739130434785</v>
      </c>
      <c r="J12033" s="1">
        <v>5.1847826086956523</v>
      </c>
      <c r="K12033" s="1">
        <v>27.596195652173908</v>
      </c>
      <c r="L12033" s="1">
        <f t="shared" si="748"/>
        <v>32.78097826086956</v>
      </c>
      <c r="M12033" s="1">
        <f t="shared" si="749"/>
        <v>0.21515659556253119</v>
      </c>
      <c r="N12033" s="1">
        <v>12.146413043478264</v>
      </c>
      <c r="O12033" s="1">
        <v>0</v>
      </c>
      <c r="P12033" s="1">
        <f t="shared" si="750"/>
        <v>12.146413043478264</v>
      </c>
      <c r="Q12033" s="1">
        <f t="shared" si="751"/>
        <v>7.9722479845901431E-2</v>
      </c>
    </row>
    <row r="12034" spans="1:17" x14ac:dyDescent="0.3">
      <c r="A12034" t="s">
        <v>14748</v>
      </c>
      <c r="B12034" t="s">
        <v>4459</v>
      </c>
      <c r="C12034" t="s">
        <v>19021</v>
      </c>
      <c r="D12034" t="s">
        <v>21194</v>
      </c>
      <c r="E12034" s="1">
        <v>123.18478260869566</v>
      </c>
      <c r="F12034" s="1">
        <v>5.7391304347826084</v>
      </c>
      <c r="G12034" s="1">
        <v>0.19565217391304349</v>
      </c>
      <c r="H12034" s="1">
        <v>0.42</v>
      </c>
      <c r="I12034" s="1">
        <v>0.73913043478260865</v>
      </c>
      <c r="J12034" s="1">
        <v>5.7391304347826084</v>
      </c>
      <c r="K12034" s="1">
        <v>8.5842391304347831</v>
      </c>
      <c r="L12034" s="1">
        <f t="shared" ref="L12034:L12097" si="752">SUM(J12034,K12034)</f>
        <v>14.323369565217391</v>
      </c>
      <c r="M12034" s="1">
        <f t="shared" ref="M12034:M12097" si="753">L12034/E12034</f>
        <v>0.11627547869054972</v>
      </c>
      <c r="N12034" s="1">
        <v>11.478260869565217</v>
      </c>
      <c r="O12034" s="1">
        <v>7.5380434782608692</v>
      </c>
      <c r="P12034" s="1">
        <f t="shared" ref="P12034:P12097" si="754">SUM(N12034,O12034)</f>
        <v>19.016304347826086</v>
      </c>
      <c r="Q12034" s="1">
        <f t="shared" ref="Q12034:Q12097" si="755">P12034/E12034</f>
        <v>0.15437218741727696</v>
      </c>
    </row>
    <row r="12035" spans="1:17" x14ac:dyDescent="0.3">
      <c r="A12035" t="s">
        <v>14748</v>
      </c>
      <c r="B12035" t="s">
        <v>4764</v>
      </c>
      <c r="C12035" t="s">
        <v>19027</v>
      </c>
      <c r="D12035" t="s">
        <v>21194</v>
      </c>
      <c r="E12035" s="1">
        <v>122.82608695652173</v>
      </c>
      <c r="F12035" s="1">
        <v>0</v>
      </c>
      <c r="G12035" s="1">
        <v>2.8804347826086958</v>
      </c>
      <c r="H12035" s="1">
        <v>0.28260869565217389</v>
      </c>
      <c r="I12035" s="1">
        <v>1.5543478260869565</v>
      </c>
      <c r="J12035" s="1">
        <v>2.8125</v>
      </c>
      <c r="K12035" s="1">
        <v>10.067934782608695</v>
      </c>
      <c r="L12035" s="1">
        <f t="shared" si="752"/>
        <v>12.880434782608695</v>
      </c>
      <c r="M12035" s="1">
        <f t="shared" si="753"/>
        <v>0.10486725663716814</v>
      </c>
      <c r="N12035" s="1">
        <v>5.6521739130434785</v>
      </c>
      <c r="O12035" s="1">
        <v>0</v>
      </c>
      <c r="P12035" s="1">
        <f t="shared" si="754"/>
        <v>5.6521739130434785</v>
      </c>
      <c r="Q12035" s="1">
        <f t="shared" si="755"/>
        <v>4.6017699115044254E-2</v>
      </c>
    </row>
    <row r="12036" spans="1:17" x14ac:dyDescent="0.3">
      <c r="A12036" t="s">
        <v>14748</v>
      </c>
      <c r="B12036" t="s">
        <v>4995</v>
      </c>
      <c r="C12036" t="s">
        <v>14923</v>
      </c>
      <c r="D12036" t="s">
        <v>20616</v>
      </c>
      <c r="E12036" s="1">
        <v>83.543478260869563</v>
      </c>
      <c r="F12036" s="1">
        <v>0</v>
      </c>
      <c r="G12036" s="1">
        <v>0</v>
      </c>
      <c r="H12036" s="1">
        <v>0</v>
      </c>
      <c r="I12036" s="1">
        <v>0</v>
      </c>
      <c r="J12036" s="1">
        <v>0</v>
      </c>
      <c r="K12036" s="1">
        <v>10.654891304347826</v>
      </c>
      <c r="L12036" s="1">
        <f t="shared" si="752"/>
        <v>10.654891304347826</v>
      </c>
      <c r="M12036" s="1">
        <f t="shared" si="753"/>
        <v>0.12753708040593287</v>
      </c>
      <c r="N12036" s="1">
        <v>0</v>
      </c>
      <c r="O12036" s="1">
        <v>0</v>
      </c>
      <c r="P12036" s="1">
        <f t="shared" si="754"/>
        <v>0</v>
      </c>
      <c r="Q12036" s="1">
        <f t="shared" si="755"/>
        <v>0</v>
      </c>
    </row>
    <row r="12037" spans="1:17" x14ac:dyDescent="0.3">
      <c r="A12037" t="s">
        <v>14748</v>
      </c>
      <c r="B12037" t="s">
        <v>5062</v>
      </c>
      <c r="C12037" t="s">
        <v>15456</v>
      </c>
      <c r="D12037" t="s">
        <v>21195</v>
      </c>
      <c r="E12037" s="1">
        <v>126.22826086956522</v>
      </c>
      <c r="F12037" s="1">
        <v>4.6956521739130439</v>
      </c>
      <c r="G12037" s="1">
        <v>0.7891304347826088</v>
      </c>
      <c r="H12037" s="1">
        <v>0.59847826086956513</v>
      </c>
      <c r="I12037" s="1">
        <v>4.1413043478260869</v>
      </c>
      <c r="J12037" s="1">
        <v>0</v>
      </c>
      <c r="K12037" s="1">
        <v>23.832826086956516</v>
      </c>
      <c r="L12037" s="1">
        <f t="shared" si="752"/>
        <v>23.832826086956516</v>
      </c>
      <c r="M12037" s="1">
        <f t="shared" si="753"/>
        <v>0.18880737104968565</v>
      </c>
      <c r="N12037" s="1">
        <v>12.421304347826087</v>
      </c>
      <c r="O12037" s="1">
        <v>2.7801086956521734</v>
      </c>
      <c r="P12037" s="1">
        <f t="shared" si="754"/>
        <v>15.201413043478261</v>
      </c>
      <c r="Q12037" s="1">
        <f t="shared" si="755"/>
        <v>0.12042796865581676</v>
      </c>
    </row>
    <row r="12038" spans="1:17" x14ac:dyDescent="0.3">
      <c r="A12038" t="s">
        <v>14748</v>
      </c>
      <c r="B12038" t="s">
        <v>5085</v>
      </c>
      <c r="C12038" t="s">
        <v>16818</v>
      </c>
      <c r="D12038" t="s">
        <v>21194</v>
      </c>
      <c r="E12038" s="1">
        <v>66.304347826086953</v>
      </c>
      <c r="F12038" s="1">
        <v>5.1304347826086953</v>
      </c>
      <c r="G12038" s="1">
        <v>0.25826086956521715</v>
      </c>
      <c r="H12038" s="1">
        <v>0.27423913043478265</v>
      </c>
      <c r="I12038" s="1">
        <v>1.1195652173913044</v>
      </c>
      <c r="J12038" s="1">
        <v>0</v>
      </c>
      <c r="K12038" s="1">
        <v>4.4228260869565217</v>
      </c>
      <c r="L12038" s="1">
        <f t="shared" si="752"/>
        <v>4.4228260869565217</v>
      </c>
      <c r="M12038" s="1">
        <f t="shared" si="753"/>
        <v>6.6704918032786886E-2</v>
      </c>
      <c r="N12038" s="1">
        <v>4.7826086956521738</v>
      </c>
      <c r="O12038" s="1">
        <v>0</v>
      </c>
      <c r="P12038" s="1">
        <f t="shared" si="754"/>
        <v>4.7826086956521738</v>
      </c>
      <c r="Q12038" s="1">
        <f t="shared" si="755"/>
        <v>7.2131147540983612E-2</v>
      </c>
    </row>
    <row r="12039" spans="1:17" x14ac:dyDescent="0.3">
      <c r="A12039" t="s">
        <v>14748</v>
      </c>
      <c r="B12039" t="s">
        <v>5211</v>
      </c>
      <c r="C12039" t="s">
        <v>14811</v>
      </c>
      <c r="D12039" t="s">
        <v>21194</v>
      </c>
      <c r="E12039" s="1">
        <v>99.228260869565219</v>
      </c>
      <c r="F12039" s="1">
        <v>5.0434782608695654</v>
      </c>
      <c r="G12039" s="1">
        <v>0.46739130434782611</v>
      </c>
      <c r="H12039" s="1">
        <v>0.50978260869565228</v>
      </c>
      <c r="I12039" s="1">
        <v>2.2717391304347827</v>
      </c>
      <c r="J12039" s="1">
        <v>0</v>
      </c>
      <c r="K12039" s="1">
        <v>13.78315217391304</v>
      </c>
      <c r="L12039" s="1">
        <f t="shared" si="752"/>
        <v>13.78315217391304</v>
      </c>
      <c r="M12039" s="1">
        <f t="shared" si="753"/>
        <v>0.13890349435863728</v>
      </c>
      <c r="N12039" s="1">
        <v>5.22</v>
      </c>
      <c r="O12039" s="1">
        <v>0</v>
      </c>
      <c r="P12039" s="1">
        <f t="shared" si="754"/>
        <v>5.22</v>
      </c>
      <c r="Q12039" s="1">
        <f t="shared" si="755"/>
        <v>5.2605980939861977E-2</v>
      </c>
    </row>
    <row r="12040" spans="1:17" x14ac:dyDescent="0.3">
      <c r="A12040" t="s">
        <v>14748</v>
      </c>
      <c r="B12040" t="s">
        <v>5214</v>
      </c>
      <c r="C12040" t="s">
        <v>18384</v>
      </c>
      <c r="D12040" t="s">
        <v>20135</v>
      </c>
      <c r="E12040" s="1">
        <v>116.69565217391305</v>
      </c>
      <c r="F12040" s="1">
        <v>4.9565217391304346</v>
      </c>
      <c r="G12040" s="1">
        <v>0.33000000000000046</v>
      </c>
      <c r="H12040" s="1">
        <v>0.55597826086956526</v>
      </c>
      <c r="I12040" s="1">
        <v>2.347826086956522</v>
      </c>
      <c r="J12040" s="1">
        <v>0</v>
      </c>
      <c r="K12040" s="1">
        <v>12.311847826086959</v>
      </c>
      <c r="L12040" s="1">
        <f t="shared" si="752"/>
        <v>12.311847826086959</v>
      </c>
      <c r="M12040" s="1">
        <f t="shared" si="753"/>
        <v>0.10550391207153505</v>
      </c>
      <c r="N12040" s="1">
        <v>9.7014130434782615</v>
      </c>
      <c r="O12040" s="1">
        <v>0</v>
      </c>
      <c r="P12040" s="1">
        <f t="shared" si="754"/>
        <v>9.7014130434782615</v>
      </c>
      <c r="Q12040" s="1">
        <f t="shared" si="755"/>
        <v>8.3134314456035766E-2</v>
      </c>
    </row>
    <row r="12041" spans="1:17" x14ac:dyDescent="0.3">
      <c r="A12041" t="s">
        <v>14748</v>
      </c>
      <c r="B12041" t="s">
        <v>5336</v>
      </c>
      <c r="C12041" t="s">
        <v>19022</v>
      </c>
      <c r="D12041" t="s">
        <v>21194</v>
      </c>
      <c r="E12041" s="1">
        <v>48.945652173913047</v>
      </c>
      <c r="F12041" s="1">
        <v>4.6956521739130439</v>
      </c>
      <c r="G12041" s="1">
        <v>0</v>
      </c>
      <c r="H12041" s="1">
        <v>0</v>
      </c>
      <c r="I12041" s="1">
        <v>1.076086956521739</v>
      </c>
      <c r="J12041" s="1">
        <v>5.4782608695652177</v>
      </c>
      <c r="K12041" s="1">
        <v>26.108695652173914</v>
      </c>
      <c r="L12041" s="1">
        <f t="shared" si="752"/>
        <v>31.586956521739133</v>
      </c>
      <c r="M12041" s="1">
        <f t="shared" si="753"/>
        <v>0.6453475460803908</v>
      </c>
      <c r="N12041" s="1">
        <v>4.8070652173913047</v>
      </c>
      <c r="O12041" s="1">
        <v>0</v>
      </c>
      <c r="P12041" s="1">
        <f t="shared" si="754"/>
        <v>4.8070652173913047</v>
      </c>
      <c r="Q12041" s="1">
        <f t="shared" si="755"/>
        <v>9.821230290917167E-2</v>
      </c>
    </row>
    <row r="12042" spans="1:17" x14ac:dyDescent="0.3">
      <c r="A12042" t="s">
        <v>14748</v>
      </c>
      <c r="B12042" t="s">
        <v>5440</v>
      </c>
      <c r="C12042" t="s">
        <v>19028</v>
      </c>
      <c r="D12042" t="s">
        <v>21194</v>
      </c>
      <c r="E12042" s="1">
        <v>29.206521739130434</v>
      </c>
      <c r="F12042" s="1">
        <v>6.4565217391304346</v>
      </c>
      <c r="G12042" s="1">
        <v>0.14130434782608695</v>
      </c>
      <c r="H12042" s="1">
        <v>0</v>
      </c>
      <c r="I12042" s="1">
        <v>0</v>
      </c>
      <c r="J12042" s="1">
        <v>5.2173913043478262</v>
      </c>
      <c r="K12042" s="1">
        <v>0</v>
      </c>
      <c r="L12042" s="1">
        <f t="shared" si="752"/>
        <v>5.2173913043478262</v>
      </c>
      <c r="M12042" s="1">
        <f t="shared" si="753"/>
        <v>0.17863788611834761</v>
      </c>
      <c r="N12042" s="1">
        <v>0</v>
      </c>
      <c r="O12042" s="1">
        <v>5.7391304347826084</v>
      </c>
      <c r="P12042" s="1">
        <f t="shared" si="754"/>
        <v>5.7391304347826084</v>
      </c>
      <c r="Q12042" s="1">
        <f t="shared" si="755"/>
        <v>0.19650167473018235</v>
      </c>
    </row>
    <row r="12043" spans="1:17" x14ac:dyDescent="0.3">
      <c r="A12043" t="s">
        <v>14748</v>
      </c>
      <c r="B12043" t="s">
        <v>5441</v>
      </c>
      <c r="C12043" t="s">
        <v>19025</v>
      </c>
      <c r="D12043" t="s">
        <v>21194</v>
      </c>
      <c r="E12043" s="1">
        <v>28.369565217391305</v>
      </c>
      <c r="F12043" s="1">
        <v>5.5652173913043477</v>
      </c>
      <c r="G12043" s="1">
        <v>0.21195652173913043</v>
      </c>
      <c r="H12043" s="1">
        <v>8.7500000000000008E-2</v>
      </c>
      <c r="I12043" s="1">
        <v>0.68478260869565222</v>
      </c>
      <c r="J12043" s="1">
        <v>7.7119565217391308</v>
      </c>
      <c r="K12043" s="1">
        <v>0</v>
      </c>
      <c r="L12043" s="1">
        <f t="shared" si="752"/>
        <v>7.7119565217391308</v>
      </c>
      <c r="M12043" s="1">
        <f t="shared" si="753"/>
        <v>0.27183908045977012</v>
      </c>
      <c r="N12043" s="1">
        <v>2.2581521739130435</v>
      </c>
      <c r="O12043" s="1">
        <v>0.12010869565217393</v>
      </c>
      <c r="P12043" s="1">
        <f t="shared" si="754"/>
        <v>2.3782608695652172</v>
      </c>
      <c r="Q12043" s="1">
        <f t="shared" si="755"/>
        <v>8.3831417624521065E-2</v>
      </c>
    </row>
    <row r="12044" spans="1:17" x14ac:dyDescent="0.3">
      <c r="A12044" t="s">
        <v>14748</v>
      </c>
      <c r="B12044" t="s">
        <v>5475</v>
      </c>
      <c r="C12044" t="s">
        <v>19025</v>
      </c>
      <c r="D12044" t="s">
        <v>21194</v>
      </c>
      <c r="E12044" s="1">
        <v>57.597826086956523</v>
      </c>
      <c r="F12044" s="1">
        <v>4.9239130434782608</v>
      </c>
      <c r="G12044" s="1">
        <v>1.1304347826086956</v>
      </c>
      <c r="H12044" s="1">
        <v>0.2608695652173913</v>
      </c>
      <c r="I12044" s="1">
        <v>0.55434782608695654</v>
      </c>
      <c r="J12044" s="1">
        <v>4.7548913043478267</v>
      </c>
      <c r="K12044" s="1">
        <v>9.5963043478260879</v>
      </c>
      <c r="L12044" s="1">
        <f t="shared" si="752"/>
        <v>14.351195652173914</v>
      </c>
      <c r="M12044" s="1">
        <f t="shared" si="753"/>
        <v>0.24916210605774675</v>
      </c>
      <c r="N12044" s="1">
        <v>5.3043478260869561</v>
      </c>
      <c r="O12044" s="1">
        <v>0</v>
      </c>
      <c r="P12044" s="1">
        <f t="shared" si="754"/>
        <v>5.3043478260869561</v>
      </c>
      <c r="Q12044" s="1">
        <f t="shared" si="755"/>
        <v>9.2092847707114539E-2</v>
      </c>
    </row>
    <row r="12045" spans="1:17" x14ac:dyDescent="0.3">
      <c r="A12045" t="s">
        <v>14748</v>
      </c>
      <c r="B12045" t="s">
        <v>5646</v>
      </c>
      <c r="C12045" t="s">
        <v>14998</v>
      </c>
      <c r="D12045" t="s">
        <v>21195</v>
      </c>
      <c r="E12045" s="1">
        <v>106.39130434782609</v>
      </c>
      <c r="F12045" s="1">
        <v>5.2771739130434785</v>
      </c>
      <c r="G12045" s="1">
        <v>1.4103260869565217</v>
      </c>
      <c r="H12045" s="1">
        <v>0.43054347826086958</v>
      </c>
      <c r="I12045" s="1">
        <v>1.9673913043478262</v>
      </c>
      <c r="J12045" s="1">
        <v>0</v>
      </c>
      <c r="K12045" s="1">
        <v>21.573369565217391</v>
      </c>
      <c r="L12045" s="1">
        <f t="shared" si="752"/>
        <v>21.573369565217391</v>
      </c>
      <c r="M12045" s="1">
        <f t="shared" si="753"/>
        <v>0.20277380465876582</v>
      </c>
      <c r="N12045" s="1">
        <v>15.415760869565217</v>
      </c>
      <c r="O12045" s="1">
        <v>0</v>
      </c>
      <c r="P12045" s="1">
        <f t="shared" si="754"/>
        <v>15.415760869565217</v>
      </c>
      <c r="Q12045" s="1">
        <f t="shared" si="755"/>
        <v>0.14489681242337554</v>
      </c>
    </row>
    <row r="12046" spans="1:17" x14ac:dyDescent="0.3">
      <c r="A12046" t="s">
        <v>14748</v>
      </c>
      <c r="B12046" t="s">
        <v>5649</v>
      </c>
      <c r="C12046" t="s">
        <v>17805</v>
      </c>
      <c r="D12046" t="s">
        <v>21194</v>
      </c>
      <c r="E12046" s="1">
        <v>102.32608695652173</v>
      </c>
      <c r="F12046" s="1">
        <v>4.9565217391304346</v>
      </c>
      <c r="G12046" s="1">
        <v>0.65217391304347827</v>
      </c>
      <c r="H12046" s="1">
        <v>0.4585869565217392</v>
      </c>
      <c r="I12046" s="1">
        <v>1.6195652173913044</v>
      </c>
      <c r="J12046" s="1">
        <v>4.9565217391304346</v>
      </c>
      <c r="K12046" s="1">
        <v>22.703804347826086</v>
      </c>
      <c r="L12046" s="1">
        <f t="shared" si="752"/>
        <v>27.66032608695652</v>
      </c>
      <c r="M12046" s="1">
        <f t="shared" si="753"/>
        <v>0.27031548757170171</v>
      </c>
      <c r="N12046" s="1">
        <v>5.1304347826086953</v>
      </c>
      <c r="O12046" s="1">
        <v>0</v>
      </c>
      <c r="P12046" s="1">
        <f t="shared" si="754"/>
        <v>5.1304347826086953</v>
      </c>
      <c r="Q12046" s="1">
        <f t="shared" si="755"/>
        <v>5.013809220310176E-2</v>
      </c>
    </row>
    <row r="12047" spans="1:17" x14ac:dyDescent="0.3">
      <c r="A12047" t="s">
        <v>14748</v>
      </c>
      <c r="B12047" t="s">
        <v>5766</v>
      </c>
      <c r="C12047" t="s">
        <v>17805</v>
      </c>
      <c r="D12047" t="s">
        <v>21194</v>
      </c>
      <c r="E12047" s="1">
        <v>93.358695652173907</v>
      </c>
      <c r="F12047" s="1">
        <v>4.8695652173913047</v>
      </c>
      <c r="G12047" s="1">
        <v>0.16847826086956522</v>
      </c>
      <c r="H12047" s="1">
        <v>0.35054347826086957</v>
      </c>
      <c r="I12047" s="1">
        <v>1.3369565217391304</v>
      </c>
      <c r="J12047" s="1">
        <v>4.8695652173913047</v>
      </c>
      <c r="K12047" s="1">
        <v>17.52771739130435</v>
      </c>
      <c r="L12047" s="1">
        <f t="shared" si="752"/>
        <v>22.397282608695654</v>
      </c>
      <c r="M12047" s="1">
        <f t="shared" si="753"/>
        <v>0.23990569332867626</v>
      </c>
      <c r="N12047" s="1">
        <v>4.7826086956521738</v>
      </c>
      <c r="O12047" s="1">
        <v>0</v>
      </c>
      <c r="P12047" s="1">
        <f t="shared" si="754"/>
        <v>4.7826086956521738</v>
      </c>
      <c r="Q12047" s="1">
        <f t="shared" si="755"/>
        <v>5.1228315286994994E-2</v>
      </c>
    </row>
    <row r="12048" spans="1:17" x14ac:dyDescent="0.3">
      <c r="A12048" t="s">
        <v>14748</v>
      </c>
      <c r="B12048" t="s">
        <v>6044</v>
      </c>
      <c r="C12048" t="s">
        <v>19029</v>
      </c>
      <c r="D12048" t="s">
        <v>21194</v>
      </c>
      <c r="E12048" s="1">
        <v>157.7391304347826</v>
      </c>
      <c r="F12048" s="1">
        <v>4.9565217391304346</v>
      </c>
      <c r="G12048" s="1">
        <v>0.52173913043478259</v>
      </c>
      <c r="H12048" s="1">
        <v>0.78260869565217395</v>
      </c>
      <c r="I12048" s="1">
        <v>0.39130434782608697</v>
      </c>
      <c r="J12048" s="1">
        <v>21.870543478260871</v>
      </c>
      <c r="K12048" s="1">
        <v>0</v>
      </c>
      <c r="L12048" s="1">
        <f t="shared" si="752"/>
        <v>21.870543478260871</v>
      </c>
      <c r="M12048" s="1">
        <f t="shared" si="753"/>
        <v>0.13865008269018744</v>
      </c>
      <c r="N12048" s="1">
        <v>11.063586956521741</v>
      </c>
      <c r="O12048" s="1">
        <v>0</v>
      </c>
      <c r="P12048" s="1">
        <f t="shared" si="754"/>
        <v>11.063586956521741</v>
      </c>
      <c r="Q12048" s="1">
        <f t="shared" si="755"/>
        <v>7.0138506063947101E-2</v>
      </c>
    </row>
    <row r="12049" spans="1:17" x14ac:dyDescent="0.3">
      <c r="A12049" t="s">
        <v>14748</v>
      </c>
      <c r="B12049" t="s">
        <v>6126</v>
      </c>
      <c r="C12049" t="s">
        <v>19027</v>
      </c>
      <c r="D12049" t="s">
        <v>21194</v>
      </c>
      <c r="E12049" s="1">
        <v>163.10869565217391</v>
      </c>
      <c r="F12049" s="1">
        <v>0</v>
      </c>
      <c r="G12049" s="1">
        <v>0.65217391304347827</v>
      </c>
      <c r="H12049" s="1">
        <v>0.88043478260869568</v>
      </c>
      <c r="I12049" s="1">
        <v>1.8152173913043479</v>
      </c>
      <c r="J12049" s="1">
        <v>5.1515217391304349</v>
      </c>
      <c r="K12049" s="1">
        <v>34.019021739130437</v>
      </c>
      <c r="L12049" s="1">
        <f t="shared" si="752"/>
        <v>39.170543478260875</v>
      </c>
      <c r="M12049" s="1">
        <f t="shared" si="753"/>
        <v>0.24014994002399045</v>
      </c>
      <c r="N12049" s="1">
        <v>5.2494565217391296</v>
      </c>
      <c r="O12049" s="1">
        <v>0</v>
      </c>
      <c r="P12049" s="1">
        <f t="shared" si="754"/>
        <v>5.2494565217391296</v>
      </c>
      <c r="Q12049" s="1">
        <f t="shared" si="755"/>
        <v>3.2183793149406899E-2</v>
      </c>
    </row>
    <row r="12050" spans="1:17" x14ac:dyDescent="0.3">
      <c r="A12050" t="s">
        <v>14748</v>
      </c>
      <c r="B12050" t="s">
        <v>6350</v>
      </c>
      <c r="C12050" t="s">
        <v>19030</v>
      </c>
      <c r="D12050" t="s">
        <v>21194</v>
      </c>
      <c r="E12050" s="1">
        <v>45.423913043478258</v>
      </c>
      <c r="F12050" s="1">
        <v>6.7826086956521738</v>
      </c>
      <c r="G12050" s="1">
        <v>0.40760869565217389</v>
      </c>
      <c r="H12050" s="1">
        <v>0.20108695652173914</v>
      </c>
      <c r="I12050" s="1">
        <v>0.84782608695652173</v>
      </c>
      <c r="J12050" s="1">
        <v>4.1440217391304346</v>
      </c>
      <c r="K12050" s="1">
        <v>27.915434782608699</v>
      </c>
      <c r="L12050" s="1">
        <f t="shared" si="752"/>
        <v>32.059456521739136</v>
      </c>
      <c r="M12050" s="1">
        <f t="shared" si="753"/>
        <v>0.70578368030629357</v>
      </c>
      <c r="N12050" s="1">
        <v>4.2690217391304346</v>
      </c>
      <c r="O12050" s="1">
        <v>0</v>
      </c>
      <c r="P12050" s="1">
        <f t="shared" si="754"/>
        <v>4.2690217391304346</v>
      </c>
      <c r="Q12050" s="1">
        <f t="shared" si="755"/>
        <v>9.3981813831060065E-2</v>
      </c>
    </row>
    <row r="12051" spans="1:17" x14ac:dyDescent="0.3">
      <c r="A12051" t="s">
        <v>14748</v>
      </c>
      <c r="B12051" t="s">
        <v>6403</v>
      </c>
      <c r="C12051" t="s">
        <v>15456</v>
      </c>
      <c r="D12051" t="s">
        <v>21195</v>
      </c>
      <c r="E12051" s="1">
        <v>53.608695652173914</v>
      </c>
      <c r="F12051" s="1">
        <v>4.0108695652173916</v>
      </c>
      <c r="G12051" s="1">
        <v>0</v>
      </c>
      <c r="H12051" s="1">
        <v>0.31521739130434784</v>
      </c>
      <c r="I12051" s="1">
        <v>0.89130434782608692</v>
      </c>
      <c r="J12051" s="1">
        <v>0</v>
      </c>
      <c r="K12051" s="1">
        <v>0</v>
      </c>
      <c r="L12051" s="1">
        <f t="shared" si="752"/>
        <v>0</v>
      </c>
      <c r="M12051" s="1">
        <f t="shared" si="753"/>
        <v>0</v>
      </c>
      <c r="N12051" s="1">
        <v>0</v>
      </c>
      <c r="O12051" s="1">
        <v>0</v>
      </c>
      <c r="P12051" s="1">
        <f t="shared" si="754"/>
        <v>0</v>
      </c>
      <c r="Q12051" s="1">
        <f t="shared" si="755"/>
        <v>0</v>
      </c>
    </row>
    <row r="12052" spans="1:17" x14ac:dyDescent="0.3">
      <c r="A12052" t="s">
        <v>14748</v>
      </c>
      <c r="B12052" t="s">
        <v>6522</v>
      </c>
      <c r="C12052" t="s">
        <v>18384</v>
      </c>
      <c r="D12052" t="s">
        <v>20135</v>
      </c>
      <c r="E12052" s="1">
        <v>141.47826086956522</v>
      </c>
      <c r="F12052" s="1">
        <v>5.1304347826086953</v>
      </c>
      <c r="G12052" s="1">
        <v>0.52369565217391245</v>
      </c>
      <c r="H12052" s="1">
        <v>0.72510869565217384</v>
      </c>
      <c r="I12052" s="1">
        <v>4.8695652173913047</v>
      </c>
      <c r="J12052" s="1">
        <v>0</v>
      </c>
      <c r="K12052" s="1">
        <v>7.8568478260869536</v>
      </c>
      <c r="L12052" s="1">
        <f t="shared" si="752"/>
        <v>7.8568478260869536</v>
      </c>
      <c r="M12052" s="1">
        <f t="shared" si="753"/>
        <v>5.5533958205285783E-2</v>
      </c>
      <c r="N12052" s="1">
        <v>14.562934782608698</v>
      </c>
      <c r="O12052" s="1">
        <v>0</v>
      </c>
      <c r="P12052" s="1">
        <f t="shared" si="754"/>
        <v>14.562934782608698</v>
      </c>
      <c r="Q12052" s="1">
        <f t="shared" si="755"/>
        <v>0.10293408113091582</v>
      </c>
    </row>
    <row r="12053" spans="1:17" x14ac:dyDescent="0.3">
      <c r="A12053" t="s">
        <v>14748</v>
      </c>
      <c r="B12053" t="s">
        <v>6580</v>
      </c>
      <c r="C12053" t="s">
        <v>19031</v>
      </c>
      <c r="D12053" t="s">
        <v>19962</v>
      </c>
      <c r="E12053" s="1">
        <v>42.630434782608695</v>
      </c>
      <c r="F12053" s="1">
        <v>5.5652173913043477</v>
      </c>
      <c r="G12053" s="1">
        <v>0</v>
      </c>
      <c r="H12053" s="1">
        <v>0</v>
      </c>
      <c r="I12053" s="1">
        <v>0.82608695652173914</v>
      </c>
      <c r="J12053" s="1">
        <v>0</v>
      </c>
      <c r="K12053" s="1">
        <v>4.5054347826086953</v>
      </c>
      <c r="L12053" s="1">
        <f t="shared" si="752"/>
        <v>4.5054347826086953</v>
      </c>
      <c r="M12053" s="1">
        <f t="shared" si="753"/>
        <v>0.10568587455379908</v>
      </c>
      <c r="N12053" s="1">
        <v>0</v>
      </c>
      <c r="O12053" s="1">
        <v>3.3016304347826089</v>
      </c>
      <c r="P12053" s="1">
        <f t="shared" si="754"/>
        <v>3.3016304347826089</v>
      </c>
      <c r="Q12053" s="1">
        <f t="shared" si="755"/>
        <v>7.7447730749617541E-2</v>
      </c>
    </row>
    <row r="12054" spans="1:17" x14ac:dyDescent="0.3">
      <c r="A12054" t="s">
        <v>14748</v>
      </c>
      <c r="B12054" t="s">
        <v>7304</v>
      </c>
      <c r="C12054" t="s">
        <v>19025</v>
      </c>
      <c r="D12054" t="s">
        <v>21194</v>
      </c>
      <c r="E12054" s="1">
        <v>75.152173913043484</v>
      </c>
      <c r="F12054" s="1">
        <v>4.6956521739130439</v>
      </c>
      <c r="G12054" s="1">
        <v>0</v>
      </c>
      <c r="H12054" s="1">
        <v>0.45652173913043476</v>
      </c>
      <c r="I12054" s="1">
        <v>0</v>
      </c>
      <c r="J12054" s="1">
        <v>4.6956521739130439</v>
      </c>
      <c r="K12054" s="1">
        <v>12.934782608695652</v>
      </c>
      <c r="L12054" s="1">
        <f t="shared" si="752"/>
        <v>17.630434782608695</v>
      </c>
      <c r="M12054" s="1">
        <f t="shared" si="753"/>
        <v>0.23459647092855074</v>
      </c>
      <c r="N12054" s="1">
        <v>0</v>
      </c>
      <c r="O12054" s="1">
        <v>6.7418478260869561</v>
      </c>
      <c r="P12054" s="1">
        <f t="shared" si="754"/>
        <v>6.7418478260869561</v>
      </c>
      <c r="Q12054" s="1">
        <f t="shared" si="755"/>
        <v>8.970928550766559E-2</v>
      </c>
    </row>
    <row r="12055" spans="1:17" x14ac:dyDescent="0.3">
      <c r="A12055" t="s">
        <v>14748</v>
      </c>
      <c r="B12055" t="s">
        <v>7753</v>
      </c>
      <c r="C12055" t="s">
        <v>19028</v>
      </c>
      <c r="D12055" t="s">
        <v>21194</v>
      </c>
      <c r="E12055" s="1">
        <v>51.228260869565219</v>
      </c>
      <c r="F12055" s="1">
        <v>5.1358695652173916</v>
      </c>
      <c r="G12055" s="1">
        <v>0.41847826086956524</v>
      </c>
      <c r="H12055" s="1">
        <v>0.14239130434782607</v>
      </c>
      <c r="I12055" s="1">
        <v>0.15217391304347827</v>
      </c>
      <c r="J12055" s="1">
        <v>3.1793478260869565</v>
      </c>
      <c r="K12055" s="1">
        <v>5.7548913043478249</v>
      </c>
      <c r="L12055" s="1">
        <f t="shared" si="752"/>
        <v>8.934239130434781</v>
      </c>
      <c r="M12055" s="1">
        <f t="shared" si="753"/>
        <v>0.17440059410142156</v>
      </c>
      <c r="N12055" s="1">
        <v>3.0380434782608696</v>
      </c>
      <c r="O12055" s="1">
        <v>0</v>
      </c>
      <c r="P12055" s="1">
        <f t="shared" si="754"/>
        <v>3.0380434782608696</v>
      </c>
      <c r="Q12055" s="1">
        <f t="shared" si="755"/>
        <v>5.9304052620411628E-2</v>
      </c>
    </row>
    <row r="12056" spans="1:17" x14ac:dyDescent="0.3">
      <c r="A12056" t="s">
        <v>14748</v>
      </c>
      <c r="B12056" t="s">
        <v>8526</v>
      </c>
      <c r="C12056" t="s">
        <v>15944</v>
      </c>
      <c r="D12056" t="s">
        <v>21194</v>
      </c>
      <c r="E12056" s="1">
        <v>113.48913043478261</v>
      </c>
      <c r="F12056" s="1">
        <v>4.3478260869565215</v>
      </c>
      <c r="G12056" s="1">
        <v>0.22826086956521738</v>
      </c>
      <c r="H12056" s="1">
        <v>0.52173913043478259</v>
      </c>
      <c r="I12056" s="1">
        <v>0.98913043478260865</v>
      </c>
      <c r="J12056" s="1">
        <v>0</v>
      </c>
      <c r="K12056" s="1">
        <v>27.853260869565219</v>
      </c>
      <c r="L12056" s="1">
        <f t="shared" si="752"/>
        <v>27.853260869565219</v>
      </c>
      <c r="M12056" s="1">
        <f t="shared" si="753"/>
        <v>0.24542668326788622</v>
      </c>
      <c r="N12056" s="1">
        <v>5.0434782608695654</v>
      </c>
      <c r="O12056" s="1">
        <v>4.5815217391304346</v>
      </c>
      <c r="P12056" s="1">
        <f t="shared" si="754"/>
        <v>9.625</v>
      </c>
      <c r="Q12056" s="1">
        <f t="shared" si="755"/>
        <v>8.4809884110717368E-2</v>
      </c>
    </row>
    <row r="12057" spans="1:17" x14ac:dyDescent="0.3">
      <c r="A12057" t="s">
        <v>14748</v>
      </c>
      <c r="B12057" t="s">
        <v>8585</v>
      </c>
      <c r="C12057" t="s">
        <v>16818</v>
      </c>
      <c r="D12057" t="s">
        <v>21194</v>
      </c>
      <c r="E12057" s="1">
        <v>91.097826086956516</v>
      </c>
      <c r="F12057" s="1">
        <v>5.7391304347826084</v>
      </c>
      <c r="G12057" s="1">
        <v>0.65217391304347827</v>
      </c>
      <c r="H12057" s="1">
        <v>0.28260869565217389</v>
      </c>
      <c r="I12057" s="1">
        <v>1.6304347826086956</v>
      </c>
      <c r="J12057" s="1">
        <v>0</v>
      </c>
      <c r="K12057" s="1">
        <v>15.309782608695652</v>
      </c>
      <c r="L12057" s="1">
        <f t="shared" si="752"/>
        <v>15.309782608695652</v>
      </c>
      <c r="M12057" s="1">
        <f t="shared" si="753"/>
        <v>0.16805870421190791</v>
      </c>
      <c r="N12057" s="1">
        <v>0</v>
      </c>
      <c r="O12057" s="1">
        <v>7.0923913043478262</v>
      </c>
      <c r="P12057" s="1">
        <f t="shared" si="754"/>
        <v>7.0923913043478262</v>
      </c>
      <c r="Q12057" s="1">
        <f t="shared" si="755"/>
        <v>7.7854671280276816E-2</v>
      </c>
    </row>
    <row r="12058" spans="1:17" x14ac:dyDescent="0.3">
      <c r="A12058" t="s">
        <v>14748</v>
      </c>
      <c r="B12058" t="s">
        <v>9067</v>
      </c>
      <c r="C12058" t="s">
        <v>19030</v>
      </c>
      <c r="D12058" t="s">
        <v>21194</v>
      </c>
      <c r="E12058" s="1">
        <v>120.82608695652173</v>
      </c>
      <c r="F12058" s="1">
        <v>1.3913043478260869</v>
      </c>
      <c r="G12058" s="1">
        <v>0</v>
      </c>
      <c r="H12058" s="1">
        <v>0</v>
      </c>
      <c r="I12058" s="1">
        <v>5.0869565217391308</v>
      </c>
      <c r="J12058" s="1">
        <v>0</v>
      </c>
      <c r="K12058" s="1">
        <v>23.673913043478262</v>
      </c>
      <c r="L12058" s="1">
        <f t="shared" si="752"/>
        <v>23.673913043478262</v>
      </c>
      <c r="M12058" s="1">
        <f t="shared" si="753"/>
        <v>0.19593378913278159</v>
      </c>
      <c r="N12058" s="1">
        <v>7.1548913043478262</v>
      </c>
      <c r="O12058" s="1">
        <v>0</v>
      </c>
      <c r="P12058" s="1">
        <f t="shared" si="754"/>
        <v>7.1548913043478262</v>
      </c>
      <c r="Q12058" s="1">
        <f t="shared" si="755"/>
        <v>5.9216444764303711E-2</v>
      </c>
    </row>
    <row r="12059" spans="1:17" x14ac:dyDescent="0.3">
      <c r="A12059" t="s">
        <v>14748</v>
      </c>
      <c r="B12059" t="s">
        <v>9117</v>
      </c>
      <c r="C12059" t="s">
        <v>19021</v>
      </c>
      <c r="D12059" t="s">
        <v>21194</v>
      </c>
      <c r="E12059" s="1">
        <v>158.7391304347826</v>
      </c>
      <c r="F12059" s="1">
        <v>5.7581521739130439</v>
      </c>
      <c r="G12059" s="1">
        <v>0</v>
      </c>
      <c r="H12059" s="1">
        <v>0</v>
      </c>
      <c r="I12059" s="1">
        <v>0</v>
      </c>
      <c r="J12059" s="1">
        <v>0</v>
      </c>
      <c r="K12059" s="1">
        <v>36.692934782608695</v>
      </c>
      <c r="L12059" s="1">
        <f t="shared" si="752"/>
        <v>36.692934782608695</v>
      </c>
      <c r="M12059" s="1">
        <f t="shared" si="753"/>
        <v>0.23115242399342648</v>
      </c>
      <c r="N12059" s="1">
        <v>20.959239130434781</v>
      </c>
      <c r="O12059" s="1">
        <v>0</v>
      </c>
      <c r="P12059" s="1">
        <f t="shared" si="754"/>
        <v>20.959239130434781</v>
      </c>
      <c r="Q12059" s="1">
        <f t="shared" si="755"/>
        <v>0.13203574363188167</v>
      </c>
    </row>
    <row r="12060" spans="1:17" x14ac:dyDescent="0.3">
      <c r="A12060" t="s">
        <v>14748</v>
      </c>
      <c r="B12060" t="s">
        <v>9295</v>
      </c>
      <c r="C12060" t="s">
        <v>19025</v>
      </c>
      <c r="D12060" t="s">
        <v>21194</v>
      </c>
      <c r="E12060" s="1">
        <v>156.20652173913044</v>
      </c>
      <c r="F12060" s="1">
        <v>5.4429347826086953</v>
      </c>
      <c r="G12060" s="1">
        <v>0.73913043478260865</v>
      </c>
      <c r="H12060" s="1">
        <v>0.31521739130434784</v>
      </c>
      <c r="I12060" s="1">
        <v>5.9782608695652177</v>
      </c>
      <c r="J12060" s="1">
        <v>0</v>
      </c>
      <c r="K12060" s="1">
        <v>39.418478260869563</v>
      </c>
      <c r="L12060" s="1">
        <f t="shared" si="752"/>
        <v>39.418478260869563</v>
      </c>
      <c r="M12060" s="1">
        <f t="shared" si="753"/>
        <v>0.25234847957692574</v>
      </c>
      <c r="N12060" s="1">
        <v>27.258152173913043</v>
      </c>
      <c r="O12060" s="1">
        <v>0</v>
      </c>
      <c r="P12060" s="1">
        <f t="shared" si="754"/>
        <v>27.258152173913043</v>
      </c>
      <c r="Q12060" s="1">
        <f t="shared" si="755"/>
        <v>0.1745007306380906</v>
      </c>
    </row>
    <row r="12061" spans="1:17" x14ac:dyDescent="0.3">
      <c r="A12061" t="s">
        <v>14748</v>
      </c>
      <c r="B12061" t="s">
        <v>9365</v>
      </c>
      <c r="C12061" t="s">
        <v>19023</v>
      </c>
      <c r="D12061" t="s">
        <v>21194</v>
      </c>
      <c r="E12061" s="1">
        <v>91.423913043478265</v>
      </c>
      <c r="F12061" s="1">
        <v>0</v>
      </c>
      <c r="G12061" s="1">
        <v>3.2608695652173912E-2</v>
      </c>
      <c r="H12061" s="1">
        <v>0</v>
      </c>
      <c r="I12061" s="1">
        <v>1.1195652173913044</v>
      </c>
      <c r="J12061" s="1">
        <v>0</v>
      </c>
      <c r="K12061" s="1">
        <v>26.630434782608695</v>
      </c>
      <c r="L12061" s="1">
        <f t="shared" si="752"/>
        <v>26.630434782608695</v>
      </c>
      <c r="M12061" s="1">
        <f t="shared" si="753"/>
        <v>0.29128522173344429</v>
      </c>
      <c r="N12061" s="1">
        <v>0</v>
      </c>
      <c r="O12061" s="1">
        <v>0</v>
      </c>
      <c r="P12061" s="1">
        <f t="shared" si="754"/>
        <v>0</v>
      </c>
      <c r="Q12061" s="1">
        <f t="shared" si="755"/>
        <v>0</v>
      </c>
    </row>
    <row r="12062" spans="1:17" x14ac:dyDescent="0.3">
      <c r="A12062" t="s">
        <v>14748</v>
      </c>
      <c r="B12062" t="s">
        <v>9651</v>
      </c>
      <c r="C12062" t="s">
        <v>19030</v>
      </c>
      <c r="D12062" t="s">
        <v>21194</v>
      </c>
      <c r="E12062" s="1">
        <v>112.31521739130434</v>
      </c>
      <c r="F12062" s="1">
        <v>4.6956521739130439</v>
      </c>
      <c r="G12062" s="1">
        <v>0.52369565217391245</v>
      </c>
      <c r="H12062" s="1">
        <v>0.54565217391304355</v>
      </c>
      <c r="I12062" s="1">
        <v>3.3260869565217392</v>
      </c>
      <c r="J12062" s="1">
        <v>0</v>
      </c>
      <c r="K12062" s="1">
        <v>10.742934782608694</v>
      </c>
      <c r="L12062" s="1">
        <f t="shared" si="752"/>
        <v>10.742934782608694</v>
      </c>
      <c r="M12062" s="1">
        <f t="shared" si="753"/>
        <v>9.5649859672892662E-2</v>
      </c>
      <c r="N12062" s="1">
        <v>8.9184782608695663</v>
      </c>
      <c r="O12062" s="1">
        <v>0</v>
      </c>
      <c r="P12062" s="1">
        <f t="shared" si="754"/>
        <v>8.9184782608695663</v>
      </c>
      <c r="Q12062" s="1">
        <f t="shared" si="755"/>
        <v>7.9405787283460774E-2</v>
      </c>
    </row>
    <row r="12063" spans="1:17" x14ac:dyDescent="0.3">
      <c r="A12063" t="s">
        <v>14748</v>
      </c>
      <c r="B12063" t="s">
        <v>10568</v>
      </c>
      <c r="C12063" t="s">
        <v>19019</v>
      </c>
      <c r="D12063" t="s">
        <v>20135</v>
      </c>
      <c r="E12063" s="1">
        <v>176.21739130434781</v>
      </c>
      <c r="F12063" s="1">
        <v>5.0434782608695654</v>
      </c>
      <c r="G12063" s="1">
        <v>0.52369565217391245</v>
      </c>
      <c r="H12063" s="1">
        <v>0.79173913043478261</v>
      </c>
      <c r="I12063" s="1">
        <v>5.4130434782608692</v>
      </c>
      <c r="J12063" s="1">
        <v>0</v>
      </c>
      <c r="K12063" s="1">
        <v>46.714782608695657</v>
      </c>
      <c r="L12063" s="1">
        <f t="shared" si="752"/>
        <v>46.714782608695657</v>
      </c>
      <c r="M12063" s="1">
        <f t="shared" si="753"/>
        <v>0.26509745867258827</v>
      </c>
      <c r="N12063" s="1">
        <v>10.253695652173912</v>
      </c>
      <c r="O12063" s="1">
        <v>5.0166304347826101</v>
      </c>
      <c r="P12063" s="1">
        <f t="shared" si="754"/>
        <v>15.270326086956523</v>
      </c>
      <c r="Q12063" s="1">
        <f t="shared" si="755"/>
        <v>8.6656180606957817E-2</v>
      </c>
    </row>
    <row r="12064" spans="1:17" x14ac:dyDescent="0.3">
      <c r="A12064" t="s">
        <v>14748</v>
      </c>
      <c r="B12064" t="s">
        <v>10785</v>
      </c>
      <c r="C12064" t="s">
        <v>19019</v>
      </c>
      <c r="D12064" t="s">
        <v>20135</v>
      </c>
      <c r="E12064" s="1">
        <v>176.17391304347825</v>
      </c>
      <c r="F12064" s="1">
        <v>4.7826086956521738</v>
      </c>
      <c r="G12064" s="1">
        <v>3.6304347826086949</v>
      </c>
      <c r="H12064" s="1">
        <v>0.55434782608695654</v>
      </c>
      <c r="I12064" s="1">
        <v>3.9673913043478262</v>
      </c>
      <c r="J12064" s="1">
        <v>5.3043478260869561</v>
      </c>
      <c r="K12064" s="1">
        <v>24.404891304347824</v>
      </c>
      <c r="L12064" s="1">
        <f t="shared" si="752"/>
        <v>29.709239130434781</v>
      </c>
      <c r="M12064" s="1">
        <f t="shared" si="753"/>
        <v>0.16863585883514315</v>
      </c>
      <c r="N12064" s="1">
        <v>5.2173913043478262</v>
      </c>
      <c r="O12064" s="1">
        <v>20.869565217391305</v>
      </c>
      <c r="P12064" s="1">
        <f t="shared" si="754"/>
        <v>26.086956521739133</v>
      </c>
      <c r="Q12064" s="1">
        <f t="shared" si="755"/>
        <v>0.1480750246791708</v>
      </c>
    </row>
    <row r="12065" spans="1:17" x14ac:dyDescent="0.3">
      <c r="A12065" t="s">
        <v>14748</v>
      </c>
      <c r="B12065" t="s">
        <v>10820</v>
      </c>
      <c r="C12065" t="s">
        <v>19032</v>
      </c>
      <c r="D12065" t="s">
        <v>19962</v>
      </c>
      <c r="E12065" s="1">
        <v>61.141304347826086</v>
      </c>
      <c r="F12065" s="1">
        <v>10.086956521739131</v>
      </c>
      <c r="G12065" s="1">
        <v>0</v>
      </c>
      <c r="H12065" s="1">
        <v>0.27173913043478259</v>
      </c>
      <c r="I12065" s="1">
        <v>1.2282608695652173</v>
      </c>
      <c r="J12065" s="1">
        <v>5.2364130434782608</v>
      </c>
      <c r="K12065" s="1">
        <v>11.991847826086957</v>
      </c>
      <c r="L12065" s="1">
        <f t="shared" si="752"/>
        <v>17.228260869565219</v>
      </c>
      <c r="M12065" s="1">
        <f t="shared" si="753"/>
        <v>0.28177777777777779</v>
      </c>
      <c r="N12065" s="1">
        <v>3.8831521739130435</v>
      </c>
      <c r="O12065" s="1">
        <v>0</v>
      </c>
      <c r="P12065" s="1">
        <f t="shared" si="754"/>
        <v>3.8831521739130435</v>
      </c>
      <c r="Q12065" s="1">
        <f t="shared" si="755"/>
        <v>6.3511111111111115E-2</v>
      </c>
    </row>
    <row r="12066" spans="1:17" x14ac:dyDescent="0.3">
      <c r="A12066" t="s">
        <v>14748</v>
      </c>
      <c r="B12066" t="s">
        <v>10997</v>
      </c>
      <c r="C12066" t="s">
        <v>15456</v>
      </c>
      <c r="D12066" t="s">
        <v>21195</v>
      </c>
      <c r="E12066" s="1">
        <v>35.880434782608695</v>
      </c>
      <c r="F12066" s="1">
        <v>17.114891304347829</v>
      </c>
      <c r="G12066" s="1">
        <v>0.35869565217391303</v>
      </c>
      <c r="H12066" s="1">
        <v>0</v>
      </c>
      <c r="I12066" s="1">
        <v>1.0326086956521738</v>
      </c>
      <c r="J12066" s="1">
        <v>4.2785869565217389</v>
      </c>
      <c r="K12066" s="1">
        <v>5.6283695652173904</v>
      </c>
      <c r="L12066" s="1">
        <f t="shared" si="752"/>
        <v>9.9069565217391293</v>
      </c>
      <c r="M12066" s="1">
        <f t="shared" si="753"/>
        <v>0.27611026961526808</v>
      </c>
      <c r="N12066" s="1">
        <v>4.5192391304347819</v>
      </c>
      <c r="O12066" s="1">
        <v>0</v>
      </c>
      <c r="P12066" s="1">
        <f t="shared" si="754"/>
        <v>4.5192391304347819</v>
      </c>
      <c r="Q12066" s="1">
        <f t="shared" si="755"/>
        <v>0.12595274159345651</v>
      </c>
    </row>
    <row r="12067" spans="1:17" x14ac:dyDescent="0.3">
      <c r="A12067" t="s">
        <v>14748</v>
      </c>
      <c r="B12067" t="s">
        <v>11009</v>
      </c>
      <c r="C12067" t="s">
        <v>19020</v>
      </c>
      <c r="D12067" t="s">
        <v>19962</v>
      </c>
      <c r="E12067" s="1">
        <v>59.032608695652172</v>
      </c>
      <c r="F12067" s="1">
        <v>23.319891304347824</v>
      </c>
      <c r="G12067" s="1">
        <v>0.45652173913043476</v>
      </c>
      <c r="H12067" s="1">
        <v>0</v>
      </c>
      <c r="I12067" s="1">
        <v>1.3043478260869565</v>
      </c>
      <c r="J12067" s="1">
        <v>5.1509782608695653</v>
      </c>
      <c r="K12067" s="1">
        <v>5.5717391304347803</v>
      </c>
      <c r="L12067" s="1">
        <f t="shared" si="752"/>
        <v>10.722717391304347</v>
      </c>
      <c r="M12067" s="1">
        <f t="shared" si="753"/>
        <v>0.18164058184496407</v>
      </c>
      <c r="N12067" s="1">
        <v>4.25282608695652</v>
      </c>
      <c r="O12067" s="1">
        <v>0</v>
      </c>
      <c r="P12067" s="1">
        <f t="shared" si="754"/>
        <v>4.25282608695652</v>
      </c>
      <c r="Q12067" s="1">
        <f t="shared" si="755"/>
        <v>7.2041981218928353E-2</v>
      </c>
    </row>
    <row r="12068" spans="1:17" x14ac:dyDescent="0.3">
      <c r="A12068" t="s">
        <v>14748</v>
      </c>
      <c r="B12068" t="s">
        <v>11071</v>
      </c>
      <c r="C12068" t="s">
        <v>19033</v>
      </c>
      <c r="D12068" t="s">
        <v>20135</v>
      </c>
      <c r="E12068" s="1">
        <v>160.09782608695653</v>
      </c>
      <c r="F12068" s="1">
        <v>5.3043478260869561</v>
      </c>
      <c r="G12068" s="1">
        <v>0.35869565217391303</v>
      </c>
      <c r="H12068" s="1">
        <v>0</v>
      </c>
      <c r="I12068" s="1">
        <v>5.0434782608695654</v>
      </c>
      <c r="J12068" s="1">
        <v>0</v>
      </c>
      <c r="K12068" s="1">
        <v>29.785326086956523</v>
      </c>
      <c r="L12068" s="1">
        <f t="shared" si="752"/>
        <v>29.785326086956523</v>
      </c>
      <c r="M12068" s="1">
        <f t="shared" si="753"/>
        <v>0.18604453798628556</v>
      </c>
      <c r="N12068" s="1">
        <v>16.5625</v>
      </c>
      <c r="O12068" s="1">
        <v>0</v>
      </c>
      <c r="P12068" s="1">
        <f t="shared" si="754"/>
        <v>16.5625</v>
      </c>
      <c r="Q12068" s="1">
        <f t="shared" si="755"/>
        <v>0.1034523728698486</v>
      </c>
    </row>
    <row r="12069" spans="1:17" x14ac:dyDescent="0.3">
      <c r="A12069" t="s">
        <v>14748</v>
      </c>
      <c r="B12069" t="s">
        <v>11072</v>
      </c>
      <c r="C12069" t="s">
        <v>15479</v>
      </c>
      <c r="D12069" t="s">
        <v>20616</v>
      </c>
      <c r="E12069" s="1">
        <v>130.45652173913044</v>
      </c>
      <c r="F12069" s="1">
        <v>4.75</v>
      </c>
      <c r="G12069" s="1">
        <v>3.0543478260869565</v>
      </c>
      <c r="H12069" s="1">
        <v>0</v>
      </c>
      <c r="I12069" s="1">
        <v>3.6956521739130435</v>
      </c>
      <c r="J12069" s="1">
        <v>0</v>
      </c>
      <c r="K12069" s="1">
        <v>31.497717391304349</v>
      </c>
      <c r="L12069" s="1">
        <f t="shared" si="752"/>
        <v>31.497717391304349</v>
      </c>
      <c r="M12069" s="1">
        <f t="shared" si="753"/>
        <v>0.2414422596233961</v>
      </c>
      <c r="N12069" s="1">
        <v>14.663043478260869</v>
      </c>
      <c r="O12069" s="1">
        <v>0</v>
      </c>
      <c r="P12069" s="1">
        <f t="shared" si="754"/>
        <v>14.663043478260869</v>
      </c>
      <c r="Q12069" s="1">
        <f t="shared" si="755"/>
        <v>0.11239793367772037</v>
      </c>
    </row>
    <row r="12070" spans="1:17" x14ac:dyDescent="0.3">
      <c r="A12070" t="s">
        <v>14748</v>
      </c>
      <c r="B12070" t="s">
        <v>11270</v>
      </c>
      <c r="C12070" t="s">
        <v>19032</v>
      </c>
      <c r="D12070" t="s">
        <v>19962</v>
      </c>
      <c r="E12070" s="1">
        <v>98.195652173913047</v>
      </c>
      <c r="F12070" s="1">
        <v>49.570652173913047</v>
      </c>
      <c r="G12070" s="1">
        <v>0.13043478260869565</v>
      </c>
      <c r="H12070" s="1">
        <v>0.67663043478260865</v>
      </c>
      <c r="I12070" s="1">
        <v>0</v>
      </c>
      <c r="J12070" s="1">
        <v>0</v>
      </c>
      <c r="K12070" s="1">
        <v>35.660326086956523</v>
      </c>
      <c r="L12070" s="1">
        <f t="shared" si="752"/>
        <v>35.660326086956523</v>
      </c>
      <c r="M12070" s="1">
        <f t="shared" si="753"/>
        <v>0.36315585565640912</v>
      </c>
      <c r="N12070" s="1">
        <v>10.692934782608695</v>
      </c>
      <c r="O12070" s="1">
        <v>0</v>
      </c>
      <c r="P12070" s="1">
        <f t="shared" si="754"/>
        <v>10.692934782608695</v>
      </c>
      <c r="Q12070" s="1">
        <f t="shared" si="755"/>
        <v>0.10889417755147221</v>
      </c>
    </row>
    <row r="12071" spans="1:17" x14ac:dyDescent="0.3">
      <c r="A12071" t="s">
        <v>14748</v>
      </c>
      <c r="B12071" t="s">
        <v>11271</v>
      </c>
      <c r="C12071" t="s">
        <v>19024</v>
      </c>
      <c r="D12071" t="s">
        <v>21194</v>
      </c>
      <c r="E12071" s="1">
        <v>67.826086956521735</v>
      </c>
      <c r="F12071" s="1">
        <v>5.6521739130434785</v>
      </c>
      <c r="G12071" s="1">
        <v>0</v>
      </c>
      <c r="H12071" s="1">
        <v>0</v>
      </c>
      <c r="I12071" s="1">
        <v>1.1304347826086956</v>
      </c>
      <c r="J12071" s="1">
        <v>5.4619565217391308</v>
      </c>
      <c r="K12071" s="1">
        <v>13.804347826086957</v>
      </c>
      <c r="L12071" s="1">
        <f t="shared" si="752"/>
        <v>19.266304347826086</v>
      </c>
      <c r="M12071" s="1">
        <f t="shared" si="753"/>
        <v>0.28405448717948717</v>
      </c>
      <c r="N12071" s="1">
        <v>4.4483695652173916</v>
      </c>
      <c r="O12071" s="1">
        <v>0</v>
      </c>
      <c r="P12071" s="1">
        <f t="shared" si="754"/>
        <v>4.4483695652173916</v>
      </c>
      <c r="Q12071" s="1">
        <f t="shared" si="755"/>
        <v>6.55849358974359E-2</v>
      </c>
    </row>
    <row r="12072" spans="1:17" x14ac:dyDescent="0.3">
      <c r="A12072" t="s">
        <v>14748</v>
      </c>
      <c r="B12072" t="s">
        <v>11676</v>
      </c>
      <c r="C12072" t="s">
        <v>15479</v>
      </c>
      <c r="D12072" t="s">
        <v>20616</v>
      </c>
      <c r="E12072" s="1">
        <v>107.23913043478261</v>
      </c>
      <c r="F12072" s="1">
        <v>5.0434782608695654</v>
      </c>
      <c r="G12072" s="1">
        <v>2.1739130434782608</v>
      </c>
      <c r="H12072" s="1">
        <v>0.44239130434782614</v>
      </c>
      <c r="I12072" s="1">
        <v>2.4239130434782608</v>
      </c>
      <c r="J12072" s="1">
        <v>0</v>
      </c>
      <c r="K12072" s="1">
        <v>25.611413043478262</v>
      </c>
      <c r="L12072" s="1">
        <f t="shared" si="752"/>
        <v>25.611413043478262</v>
      </c>
      <c r="M12072" s="1">
        <f t="shared" si="753"/>
        <v>0.23882525846340968</v>
      </c>
      <c r="N12072" s="1">
        <v>12.480978260869565</v>
      </c>
      <c r="O12072" s="1">
        <v>0</v>
      </c>
      <c r="P12072" s="1">
        <f t="shared" si="754"/>
        <v>12.480978260869565</v>
      </c>
      <c r="Q12072" s="1">
        <f t="shared" si="755"/>
        <v>0.11638455301033852</v>
      </c>
    </row>
    <row r="12073" spans="1:17" x14ac:dyDescent="0.3">
      <c r="A12073" t="s">
        <v>14748</v>
      </c>
      <c r="B12073" t="s">
        <v>11831</v>
      </c>
      <c r="C12073" t="s">
        <v>19032</v>
      </c>
      <c r="D12073" t="s">
        <v>19962</v>
      </c>
      <c r="E12073" s="1">
        <v>94.391304347826093</v>
      </c>
      <c r="F12073" s="1">
        <v>5.2173913043478262</v>
      </c>
      <c r="G12073" s="1">
        <v>0.44565217391304346</v>
      </c>
      <c r="H12073" s="1">
        <v>0.31641304347826094</v>
      </c>
      <c r="I12073" s="1">
        <v>3.2608695652173911</v>
      </c>
      <c r="J12073" s="1">
        <v>0</v>
      </c>
      <c r="K12073" s="1">
        <v>4.7351086956521744</v>
      </c>
      <c r="L12073" s="1">
        <f t="shared" si="752"/>
        <v>4.7351086956521744</v>
      </c>
      <c r="M12073" s="1">
        <f t="shared" si="753"/>
        <v>5.0164670658682638E-2</v>
      </c>
      <c r="N12073" s="1">
        <v>5.2136956521739144</v>
      </c>
      <c r="O12073" s="1">
        <v>4.9849999999999994</v>
      </c>
      <c r="P12073" s="1">
        <f t="shared" si="754"/>
        <v>10.198695652173914</v>
      </c>
      <c r="Q12073" s="1">
        <f t="shared" si="755"/>
        <v>0.1080469829571626</v>
      </c>
    </row>
    <row r="12074" spans="1:17" x14ac:dyDescent="0.3">
      <c r="A12074" t="s">
        <v>14748</v>
      </c>
      <c r="B12074" t="s">
        <v>11850</v>
      </c>
      <c r="C12074" t="s">
        <v>19031</v>
      </c>
      <c r="D12074" t="s">
        <v>19962</v>
      </c>
      <c r="E12074" s="1">
        <v>87.869565217391298</v>
      </c>
      <c r="F12074" s="1">
        <v>5.5652173913043477</v>
      </c>
      <c r="G12074" s="1">
        <v>0</v>
      </c>
      <c r="H12074" s="1">
        <v>0.61956521739130432</v>
      </c>
      <c r="I12074" s="1">
        <v>1.2065217391304348</v>
      </c>
      <c r="J12074" s="1">
        <v>0</v>
      </c>
      <c r="K12074" s="1">
        <v>18.948369565217391</v>
      </c>
      <c r="L12074" s="1">
        <f t="shared" si="752"/>
        <v>18.948369565217391</v>
      </c>
      <c r="M12074" s="1">
        <f t="shared" si="753"/>
        <v>0.21564200890648194</v>
      </c>
      <c r="N12074" s="1">
        <v>0</v>
      </c>
      <c r="O12074" s="1">
        <v>4.3586956521739131</v>
      </c>
      <c r="P12074" s="1">
        <f t="shared" si="754"/>
        <v>4.3586956521739131</v>
      </c>
      <c r="Q12074" s="1">
        <f t="shared" si="755"/>
        <v>4.9604156358238498E-2</v>
      </c>
    </row>
    <row r="12075" spans="1:17" x14ac:dyDescent="0.3">
      <c r="A12075" t="s">
        <v>14748</v>
      </c>
      <c r="B12075" t="s">
        <v>12072</v>
      </c>
      <c r="C12075" t="s">
        <v>19034</v>
      </c>
      <c r="D12075" t="s">
        <v>21194</v>
      </c>
      <c r="E12075" s="1">
        <v>239.07608695652175</v>
      </c>
      <c r="F12075" s="1">
        <v>4.5652173913043477</v>
      </c>
      <c r="G12075" s="1">
        <v>0.43478260869565216</v>
      </c>
      <c r="H12075" s="1">
        <v>0.99119565217391337</v>
      </c>
      <c r="I12075" s="1">
        <v>9.6195652173913047</v>
      </c>
      <c r="J12075" s="1">
        <v>27.301630434782609</v>
      </c>
      <c r="K12075" s="1">
        <v>0</v>
      </c>
      <c r="L12075" s="1">
        <f t="shared" si="752"/>
        <v>27.301630434782609</v>
      </c>
      <c r="M12075" s="1">
        <f t="shared" si="753"/>
        <v>0.11419640827460786</v>
      </c>
      <c r="N12075" s="1">
        <v>22.048913043478262</v>
      </c>
      <c r="O12075" s="1">
        <v>0</v>
      </c>
      <c r="P12075" s="1">
        <f t="shared" si="754"/>
        <v>22.048913043478262</v>
      </c>
      <c r="Q12075" s="1">
        <f t="shared" si="755"/>
        <v>9.2225505796771995E-2</v>
      </c>
    </row>
    <row r="12076" spans="1:17" x14ac:dyDescent="0.3">
      <c r="A12076" t="s">
        <v>14748</v>
      </c>
      <c r="B12076" t="s">
        <v>12099</v>
      </c>
      <c r="C12076" t="s">
        <v>14998</v>
      </c>
      <c r="D12076" t="s">
        <v>21195</v>
      </c>
      <c r="E12076" s="1">
        <v>55.815217391304351</v>
      </c>
      <c r="F12076" s="1">
        <v>4.0760869565217392</v>
      </c>
      <c r="G12076" s="1">
        <v>0.2608695652173913</v>
      </c>
      <c r="H12076" s="1">
        <v>0</v>
      </c>
      <c r="I12076" s="1">
        <v>0.29347826086956524</v>
      </c>
      <c r="J12076" s="1">
        <v>5.5951086956521738</v>
      </c>
      <c r="K12076" s="1">
        <v>13.260869565217391</v>
      </c>
      <c r="L12076" s="1">
        <f t="shared" si="752"/>
        <v>18.855978260869563</v>
      </c>
      <c r="M12076" s="1">
        <f t="shared" si="753"/>
        <v>0.33782862706913336</v>
      </c>
      <c r="N12076" s="1">
        <v>3.1277173913043477</v>
      </c>
      <c r="O12076" s="1">
        <v>0</v>
      </c>
      <c r="P12076" s="1">
        <f t="shared" si="754"/>
        <v>3.1277173913043477</v>
      </c>
      <c r="Q12076" s="1">
        <f t="shared" si="755"/>
        <v>5.6037000973709832E-2</v>
      </c>
    </row>
    <row r="12077" spans="1:17" x14ac:dyDescent="0.3">
      <c r="A12077" t="s">
        <v>14748</v>
      </c>
      <c r="B12077" t="s">
        <v>12291</v>
      </c>
      <c r="C12077" t="s">
        <v>19022</v>
      </c>
      <c r="D12077" t="s">
        <v>21194</v>
      </c>
      <c r="E12077" s="1">
        <v>113.95652173913044</v>
      </c>
      <c r="F12077" s="1">
        <v>4.5584782608695642</v>
      </c>
      <c r="G12077" s="1">
        <v>0.61956521739130432</v>
      </c>
      <c r="H12077" s="1">
        <v>0.58695652173913049</v>
      </c>
      <c r="I12077" s="1">
        <v>2.2934782608695654</v>
      </c>
      <c r="J12077" s="1">
        <v>4.5326086956521738</v>
      </c>
      <c r="K12077" s="1">
        <v>24.668586956521736</v>
      </c>
      <c r="L12077" s="1">
        <f t="shared" si="752"/>
        <v>29.201195652173908</v>
      </c>
      <c r="M12077" s="1">
        <f t="shared" si="753"/>
        <v>0.25624856924837841</v>
      </c>
      <c r="N12077" s="1">
        <v>4.3532608695652169</v>
      </c>
      <c r="O12077" s="1">
        <v>5.1852173913043469</v>
      </c>
      <c r="P12077" s="1">
        <f t="shared" si="754"/>
        <v>9.5384782608695637</v>
      </c>
      <c r="Q12077" s="1">
        <f t="shared" si="755"/>
        <v>8.3702785196489868E-2</v>
      </c>
    </row>
    <row r="12078" spans="1:17" x14ac:dyDescent="0.3">
      <c r="A12078" t="s">
        <v>14748</v>
      </c>
      <c r="B12078" t="s">
        <v>12408</v>
      </c>
      <c r="C12078" t="s">
        <v>19022</v>
      </c>
      <c r="D12078" t="s">
        <v>21194</v>
      </c>
      <c r="E12078" s="1">
        <v>123.60869565217391</v>
      </c>
      <c r="F12078" s="1">
        <v>5.3097826086956523</v>
      </c>
      <c r="G12078" s="1">
        <v>0.28260869565217389</v>
      </c>
      <c r="H12078" s="1">
        <v>0.5728260869565216</v>
      </c>
      <c r="I12078" s="1">
        <v>1.9565217391304348</v>
      </c>
      <c r="J12078" s="1">
        <v>0</v>
      </c>
      <c r="K12078" s="1">
        <v>27.258152173913043</v>
      </c>
      <c r="L12078" s="1">
        <f t="shared" si="752"/>
        <v>27.258152173913043</v>
      </c>
      <c r="M12078" s="1">
        <f t="shared" si="753"/>
        <v>0.22051969750263806</v>
      </c>
      <c r="N12078" s="1">
        <v>26.586956521739129</v>
      </c>
      <c r="O12078" s="1">
        <v>0</v>
      </c>
      <c r="P12078" s="1">
        <f t="shared" si="754"/>
        <v>26.586956521739129</v>
      </c>
      <c r="Q12078" s="1">
        <f t="shared" si="755"/>
        <v>0.21508969398522687</v>
      </c>
    </row>
    <row r="12079" spans="1:17" x14ac:dyDescent="0.3">
      <c r="A12079" t="s">
        <v>14748</v>
      </c>
      <c r="B12079" t="s">
        <v>12450</v>
      </c>
      <c r="C12079" t="s">
        <v>18384</v>
      </c>
      <c r="D12079" t="s">
        <v>20135</v>
      </c>
      <c r="E12079" s="1">
        <v>55.130434782608695</v>
      </c>
      <c r="F12079" s="1">
        <v>5.2173913043478262</v>
      </c>
      <c r="G12079" s="1">
        <v>6.5217391304347824E-2</v>
      </c>
      <c r="H12079" s="1">
        <v>0.45923913043478259</v>
      </c>
      <c r="I12079" s="1">
        <v>1.1304347826086956</v>
      </c>
      <c r="J12079" s="1">
        <v>11.057065217391305</v>
      </c>
      <c r="K12079" s="1">
        <v>0</v>
      </c>
      <c r="L12079" s="1">
        <f t="shared" si="752"/>
        <v>11.057065217391305</v>
      </c>
      <c r="M12079" s="1">
        <f t="shared" si="753"/>
        <v>0.20056190851735017</v>
      </c>
      <c r="N12079" s="1">
        <v>0</v>
      </c>
      <c r="O12079" s="1">
        <v>2.1847826086956523</v>
      </c>
      <c r="P12079" s="1">
        <f t="shared" si="754"/>
        <v>2.1847826086956523</v>
      </c>
      <c r="Q12079" s="1">
        <f t="shared" si="755"/>
        <v>3.962933753943218E-2</v>
      </c>
    </row>
    <row r="12080" spans="1:17" x14ac:dyDescent="0.3">
      <c r="A12080" t="s">
        <v>14748</v>
      </c>
      <c r="B12080" t="s">
        <v>13174</v>
      </c>
      <c r="C12080" t="s">
        <v>19025</v>
      </c>
      <c r="D12080" t="s">
        <v>21194</v>
      </c>
      <c r="E12080" s="1">
        <v>50.293478260869563</v>
      </c>
      <c r="F12080" s="1">
        <v>4.3695652173913047</v>
      </c>
      <c r="G12080" s="1">
        <v>0.28260869565217389</v>
      </c>
      <c r="H12080" s="1">
        <v>4.8913043478260872E-2</v>
      </c>
      <c r="I12080" s="1">
        <v>1.4891304347826086</v>
      </c>
      <c r="J12080" s="1">
        <v>18.744239130434774</v>
      </c>
      <c r="K12080" s="1">
        <v>0</v>
      </c>
      <c r="L12080" s="1">
        <f t="shared" si="752"/>
        <v>18.744239130434774</v>
      </c>
      <c r="M12080" s="1">
        <f t="shared" si="753"/>
        <v>0.37269721201642519</v>
      </c>
      <c r="N12080" s="1">
        <v>5.6207608695652178</v>
      </c>
      <c r="O12080" s="1">
        <v>0</v>
      </c>
      <c r="P12080" s="1">
        <f t="shared" si="754"/>
        <v>5.6207608695652178</v>
      </c>
      <c r="Q12080" s="1">
        <f t="shared" si="755"/>
        <v>0.11175923924789281</v>
      </c>
    </row>
    <row r="12081" spans="1:17" x14ac:dyDescent="0.3">
      <c r="A12081" t="s">
        <v>14748</v>
      </c>
      <c r="B12081" t="s">
        <v>13274</v>
      </c>
      <c r="C12081" t="s">
        <v>19021</v>
      </c>
      <c r="D12081" t="s">
        <v>21194</v>
      </c>
      <c r="E12081" s="1">
        <v>162.92391304347825</v>
      </c>
      <c r="F12081" s="1">
        <v>9.9130434782608692</v>
      </c>
      <c r="G12081" s="1">
        <v>0.22826086956521735</v>
      </c>
      <c r="H12081" s="1">
        <v>0.56097826086956526</v>
      </c>
      <c r="I12081" s="1">
        <v>3.5108695652173911</v>
      </c>
      <c r="J12081" s="1">
        <v>4.6832608695652178</v>
      </c>
      <c r="K12081" s="1">
        <v>31.790760869565219</v>
      </c>
      <c r="L12081" s="1">
        <f t="shared" si="752"/>
        <v>36.474021739130436</v>
      </c>
      <c r="M12081" s="1">
        <f t="shared" si="753"/>
        <v>0.22387150577089868</v>
      </c>
      <c r="N12081" s="1">
        <v>8.6391304347826061</v>
      </c>
      <c r="O12081" s="1">
        <v>0</v>
      </c>
      <c r="P12081" s="1">
        <f t="shared" si="754"/>
        <v>8.6391304347826061</v>
      </c>
      <c r="Q12081" s="1">
        <f t="shared" si="755"/>
        <v>5.30255520715191E-2</v>
      </c>
    </row>
    <row r="12082" spans="1:17" x14ac:dyDescent="0.3">
      <c r="A12082" t="s">
        <v>14748</v>
      </c>
      <c r="B12082" t="s">
        <v>13693</v>
      </c>
      <c r="C12082" t="s">
        <v>14998</v>
      </c>
      <c r="D12082" t="s">
        <v>21195</v>
      </c>
      <c r="E12082" s="1">
        <v>73.391304347826093</v>
      </c>
      <c r="F12082" s="1">
        <v>5.2173913043478262</v>
      </c>
      <c r="G12082" s="1">
        <v>0.32065217391304346</v>
      </c>
      <c r="H12082" s="1">
        <v>0.38043478260869568</v>
      </c>
      <c r="I12082" s="1">
        <v>2.2826086956521738</v>
      </c>
      <c r="J12082" s="1">
        <v>4.6956521739130439</v>
      </c>
      <c r="K12082" s="1">
        <v>18.418478260869566</v>
      </c>
      <c r="L12082" s="1">
        <f t="shared" si="752"/>
        <v>23.114130434782609</v>
      </c>
      <c r="M12082" s="1">
        <f t="shared" si="753"/>
        <v>0.31494372037914692</v>
      </c>
      <c r="N12082" s="1">
        <v>4.9565217391304346</v>
      </c>
      <c r="O12082" s="1">
        <v>5.3043478260869561</v>
      </c>
      <c r="P12082" s="1">
        <f t="shared" si="754"/>
        <v>10.260869565217391</v>
      </c>
      <c r="Q12082" s="1">
        <f t="shared" si="755"/>
        <v>0.13981042654028433</v>
      </c>
    </row>
    <row r="12083" spans="1:17" x14ac:dyDescent="0.3">
      <c r="A12083" t="s">
        <v>14748</v>
      </c>
      <c r="B12083" t="s">
        <v>13820</v>
      </c>
      <c r="C12083" t="s">
        <v>14923</v>
      </c>
      <c r="D12083" t="s">
        <v>20616</v>
      </c>
      <c r="E12083" s="1">
        <v>45.5</v>
      </c>
      <c r="F12083" s="1">
        <v>5.1304347826086953</v>
      </c>
      <c r="G12083" s="1">
        <v>0.25826086956521715</v>
      </c>
      <c r="H12083" s="1">
        <v>0.23369565217391305</v>
      </c>
      <c r="I12083" s="1">
        <v>1.2391304347826086</v>
      </c>
      <c r="J12083" s="1">
        <v>0</v>
      </c>
      <c r="K12083" s="1">
        <v>6.3845652173913043</v>
      </c>
      <c r="L12083" s="1">
        <f t="shared" si="752"/>
        <v>6.3845652173913043</v>
      </c>
      <c r="M12083" s="1">
        <f t="shared" si="753"/>
        <v>0.14032011466794075</v>
      </c>
      <c r="N12083" s="1">
        <v>4.8055434782608675</v>
      </c>
      <c r="O12083" s="1">
        <v>0</v>
      </c>
      <c r="P12083" s="1">
        <f t="shared" si="754"/>
        <v>4.8055434782608675</v>
      </c>
      <c r="Q12083" s="1">
        <f t="shared" si="755"/>
        <v>0.10561634018155752</v>
      </c>
    </row>
    <row r="12084" spans="1:17" x14ac:dyDescent="0.3">
      <c r="A12084" t="s">
        <v>14748</v>
      </c>
      <c r="B12084" t="s">
        <v>13879</v>
      </c>
      <c r="C12084" t="s">
        <v>19025</v>
      </c>
      <c r="D12084" t="s">
        <v>21194</v>
      </c>
      <c r="E12084" s="1">
        <v>123.57608695652173</v>
      </c>
      <c r="F12084" s="1">
        <v>4.7826086956521738</v>
      </c>
      <c r="G12084" s="1">
        <v>0</v>
      </c>
      <c r="H12084" s="1">
        <v>0</v>
      </c>
      <c r="I12084" s="1">
        <v>1.7826086956521738</v>
      </c>
      <c r="J12084" s="1">
        <v>0</v>
      </c>
      <c r="K12084" s="1">
        <v>29.625</v>
      </c>
      <c r="L12084" s="1">
        <f t="shared" si="752"/>
        <v>29.625</v>
      </c>
      <c r="M12084" s="1">
        <f t="shared" si="753"/>
        <v>0.23973084704019704</v>
      </c>
      <c r="N12084" s="1">
        <v>17.038043478260871</v>
      </c>
      <c r="O12084" s="1">
        <v>0</v>
      </c>
      <c r="P12084" s="1">
        <f t="shared" si="754"/>
        <v>17.038043478260871</v>
      </c>
      <c r="Q12084" s="1">
        <f t="shared" si="755"/>
        <v>0.13787492303632687</v>
      </c>
    </row>
    <row r="12085" spans="1:17" x14ac:dyDescent="0.3">
      <c r="A12085" t="s">
        <v>14748</v>
      </c>
      <c r="B12085" t="s">
        <v>14046</v>
      </c>
      <c r="C12085" t="s">
        <v>18384</v>
      </c>
      <c r="D12085" t="s">
        <v>20135</v>
      </c>
      <c r="E12085" s="1">
        <v>129.95652173913044</v>
      </c>
      <c r="F12085" s="1">
        <v>4.7826086956521738</v>
      </c>
      <c r="G12085" s="1">
        <v>0.34239130434782611</v>
      </c>
      <c r="H12085" s="1">
        <v>0</v>
      </c>
      <c r="I12085" s="1">
        <v>2.152173913043478</v>
      </c>
      <c r="J12085" s="1">
        <v>0</v>
      </c>
      <c r="K12085" s="1">
        <v>43.296630434782607</v>
      </c>
      <c r="L12085" s="1">
        <f t="shared" si="752"/>
        <v>43.296630434782607</v>
      </c>
      <c r="M12085" s="1">
        <f t="shared" si="753"/>
        <v>0.33316242890598863</v>
      </c>
      <c r="N12085" s="1">
        <v>0</v>
      </c>
      <c r="O12085" s="1">
        <v>4.9565217391304346</v>
      </c>
      <c r="P12085" s="1">
        <f t="shared" si="754"/>
        <v>4.9565217391304346</v>
      </c>
      <c r="Q12085" s="1">
        <f t="shared" si="755"/>
        <v>3.8139846102375377E-2</v>
      </c>
    </row>
    <row r="12086" spans="1:17" x14ac:dyDescent="0.3">
      <c r="A12086" t="s">
        <v>14748</v>
      </c>
      <c r="B12086" t="s">
        <v>14053</v>
      </c>
      <c r="C12086" t="s">
        <v>19035</v>
      </c>
      <c r="D12086" t="s">
        <v>20135</v>
      </c>
      <c r="E12086" s="1">
        <v>114.02173913043478</v>
      </c>
      <c r="F12086" s="1">
        <v>4.7865217391304347</v>
      </c>
      <c r="G12086" s="1">
        <v>6.5217391304347824E-2</v>
      </c>
      <c r="H12086" s="1">
        <v>0.42391304347826086</v>
      </c>
      <c r="I12086" s="1">
        <v>2.1956521739130435</v>
      </c>
      <c r="J12086" s="1">
        <v>5.2671739130434787</v>
      </c>
      <c r="K12086" s="1">
        <v>12.820000000000004</v>
      </c>
      <c r="L12086" s="1">
        <f t="shared" si="752"/>
        <v>18.087173913043483</v>
      </c>
      <c r="M12086" s="1">
        <f t="shared" si="753"/>
        <v>0.15862917063870358</v>
      </c>
      <c r="N12086" s="1">
        <v>10.059239130434781</v>
      </c>
      <c r="O12086" s="1">
        <v>0</v>
      </c>
      <c r="P12086" s="1">
        <f t="shared" si="754"/>
        <v>10.059239130434781</v>
      </c>
      <c r="Q12086" s="1">
        <f t="shared" si="755"/>
        <v>8.8222116301239259E-2</v>
      </c>
    </row>
    <row r="12087" spans="1:17" x14ac:dyDescent="0.3">
      <c r="A12087" t="s">
        <v>14748</v>
      </c>
      <c r="B12087" t="s">
        <v>14073</v>
      </c>
      <c r="C12087" t="s">
        <v>19020</v>
      </c>
      <c r="D12087" t="s">
        <v>19962</v>
      </c>
      <c r="E12087" s="1">
        <v>98.5</v>
      </c>
      <c r="F12087" s="1">
        <v>5.5652173913043477</v>
      </c>
      <c r="G12087" s="1">
        <v>0</v>
      </c>
      <c r="H12087" s="1">
        <v>0</v>
      </c>
      <c r="I12087" s="1">
        <v>1.9347826086956521</v>
      </c>
      <c r="J12087" s="1">
        <v>4.5217391304347823</v>
      </c>
      <c r="K12087" s="1">
        <v>23.864130434782609</v>
      </c>
      <c r="L12087" s="1">
        <f t="shared" si="752"/>
        <v>28.385869565217391</v>
      </c>
      <c r="M12087" s="1">
        <f t="shared" si="753"/>
        <v>0.28818141690576032</v>
      </c>
      <c r="N12087" s="1">
        <v>4.7826086956521738</v>
      </c>
      <c r="O12087" s="1">
        <v>2.0842391304347827</v>
      </c>
      <c r="P12087" s="1">
        <f t="shared" si="754"/>
        <v>6.866847826086957</v>
      </c>
      <c r="Q12087" s="1">
        <f t="shared" si="755"/>
        <v>6.971419112778636E-2</v>
      </c>
    </row>
    <row r="12088" spans="1:17" x14ac:dyDescent="0.3">
      <c r="A12088" t="s">
        <v>14748</v>
      </c>
      <c r="B12088" t="s">
        <v>14626</v>
      </c>
      <c r="C12088" t="s">
        <v>16133</v>
      </c>
      <c r="D12088" t="s">
        <v>20135</v>
      </c>
      <c r="E12088" s="1">
        <v>38.489130434782609</v>
      </c>
      <c r="F12088" s="1">
        <v>4.6086956521739131</v>
      </c>
      <c r="G12088" s="1">
        <v>0.19565217391304349</v>
      </c>
      <c r="H12088" s="1">
        <v>0.20652173913043478</v>
      </c>
      <c r="I12088" s="1">
        <v>0.35869565217391303</v>
      </c>
      <c r="J12088" s="1">
        <v>3.9592391304347827</v>
      </c>
      <c r="K12088" s="1">
        <v>5.4021739130434785</v>
      </c>
      <c r="L12088" s="1">
        <f t="shared" si="752"/>
        <v>9.3614130434782616</v>
      </c>
      <c r="M12088" s="1">
        <f t="shared" si="753"/>
        <v>0.24322225360067778</v>
      </c>
      <c r="N12088" s="1">
        <v>5.3043478260869561</v>
      </c>
      <c r="O12088" s="1">
        <v>0</v>
      </c>
      <c r="P12088" s="1">
        <f t="shared" si="754"/>
        <v>5.3043478260869561</v>
      </c>
      <c r="Q12088" s="1">
        <f t="shared" si="755"/>
        <v>0.13781417678621857</v>
      </c>
    </row>
    <row r="12089" spans="1:17" x14ac:dyDescent="0.3">
      <c r="A12089" t="s">
        <v>14748</v>
      </c>
      <c r="B12089" t="s">
        <v>14652</v>
      </c>
      <c r="C12089" t="s">
        <v>19021</v>
      </c>
      <c r="D12089" t="s">
        <v>21194</v>
      </c>
      <c r="E12089" s="1">
        <v>123.46739130434783</v>
      </c>
      <c r="F12089" s="1">
        <v>5.6521739130434785</v>
      </c>
      <c r="G12089" s="1">
        <v>1.4130434782608696</v>
      </c>
      <c r="H12089" s="1">
        <v>0.28260869565217389</v>
      </c>
      <c r="I12089" s="1">
        <v>1.8369565217391304</v>
      </c>
      <c r="J12089" s="1">
        <v>5.5516304347826084</v>
      </c>
      <c r="K12089" s="1">
        <v>3.7391304347826089</v>
      </c>
      <c r="L12089" s="1">
        <f t="shared" si="752"/>
        <v>9.2907608695652169</v>
      </c>
      <c r="M12089" s="1">
        <f t="shared" si="753"/>
        <v>7.5248701470199839E-2</v>
      </c>
      <c r="N12089" s="1">
        <v>5.7391304347826084</v>
      </c>
      <c r="O12089" s="1">
        <v>0</v>
      </c>
      <c r="P12089" s="1">
        <f t="shared" si="754"/>
        <v>5.7391304347826084</v>
      </c>
      <c r="Q12089" s="1">
        <f t="shared" si="755"/>
        <v>4.6482965049740289E-2</v>
      </c>
    </row>
    <row r="12090" spans="1:17" x14ac:dyDescent="0.3">
      <c r="A12090" t="s">
        <v>14749</v>
      </c>
      <c r="B12090" t="s">
        <v>11</v>
      </c>
      <c r="C12090" t="s">
        <v>14850</v>
      </c>
      <c r="D12090" t="s">
        <v>21196</v>
      </c>
      <c r="E12090" s="1">
        <v>81.902173913043484</v>
      </c>
      <c r="F12090" s="1">
        <v>0</v>
      </c>
      <c r="G12090" s="1">
        <v>0.42391304347826086</v>
      </c>
      <c r="H12090" s="1">
        <v>0.60869565217391308</v>
      </c>
      <c r="I12090" s="1">
        <v>0.98913043478260865</v>
      </c>
      <c r="J12090" s="1">
        <v>0</v>
      </c>
      <c r="K12090" s="1">
        <v>11.802608695652168</v>
      </c>
      <c r="L12090" s="1">
        <f t="shared" si="752"/>
        <v>11.802608695652168</v>
      </c>
      <c r="M12090" s="1">
        <f t="shared" si="753"/>
        <v>0.14410617120106164</v>
      </c>
      <c r="N12090" s="1">
        <v>0</v>
      </c>
      <c r="O12090" s="1">
        <v>5.0478260869565208</v>
      </c>
      <c r="P12090" s="1">
        <f t="shared" si="754"/>
        <v>5.0478260869565208</v>
      </c>
      <c r="Q12090" s="1">
        <f t="shared" si="755"/>
        <v>6.1632382216323806E-2</v>
      </c>
    </row>
    <row r="12091" spans="1:17" x14ac:dyDescent="0.3">
      <c r="A12091" t="s">
        <v>14749</v>
      </c>
      <c r="B12091" t="s">
        <v>435</v>
      </c>
      <c r="C12091" t="s">
        <v>19036</v>
      </c>
      <c r="D12091" t="s">
        <v>21197</v>
      </c>
      <c r="E12091" s="1">
        <v>112.19565217391305</v>
      </c>
      <c r="F12091" s="1">
        <v>10.782608695652174</v>
      </c>
      <c r="G12091" s="1">
        <v>0.31467391304347825</v>
      </c>
      <c r="H12091" s="1">
        <v>1.1372826086956522</v>
      </c>
      <c r="I12091" s="1">
        <v>2.0434782608695654</v>
      </c>
      <c r="J12091" s="1">
        <v>0</v>
      </c>
      <c r="K12091" s="1">
        <v>12.569130434782615</v>
      </c>
      <c r="L12091" s="1">
        <f t="shared" si="752"/>
        <v>12.569130434782615</v>
      </c>
      <c r="M12091" s="1">
        <f t="shared" si="753"/>
        <v>0.11202867661305954</v>
      </c>
      <c r="N12091" s="1">
        <v>5.0973913043478261</v>
      </c>
      <c r="O12091" s="1">
        <v>5.7073913043478282</v>
      </c>
      <c r="P12091" s="1">
        <f t="shared" si="754"/>
        <v>10.804782608695653</v>
      </c>
      <c r="Q12091" s="1">
        <f t="shared" si="755"/>
        <v>9.6303042046115103E-2</v>
      </c>
    </row>
    <row r="12092" spans="1:17" x14ac:dyDescent="0.3">
      <c r="A12092" t="s">
        <v>14749</v>
      </c>
      <c r="B12092" t="s">
        <v>1165</v>
      </c>
      <c r="C12092" t="s">
        <v>19037</v>
      </c>
      <c r="D12092" t="s">
        <v>20929</v>
      </c>
      <c r="E12092" s="1">
        <v>153.67391304347825</v>
      </c>
      <c r="F12092" s="1">
        <v>5.6521739130434785</v>
      </c>
      <c r="G12092" s="1">
        <v>1.6032608695652173</v>
      </c>
      <c r="H12092" s="1">
        <v>0</v>
      </c>
      <c r="I12092" s="1">
        <v>0</v>
      </c>
      <c r="J12092" s="1">
        <v>0</v>
      </c>
      <c r="K12092" s="1">
        <v>15.127717391304348</v>
      </c>
      <c r="L12092" s="1">
        <f t="shared" si="752"/>
        <v>15.127717391304348</v>
      </c>
      <c r="M12092" s="1">
        <f t="shared" si="753"/>
        <v>9.8440373461592873E-2</v>
      </c>
      <c r="N12092" s="1">
        <v>1.0679347826086956</v>
      </c>
      <c r="O12092" s="1">
        <v>12.983695652173912</v>
      </c>
      <c r="P12092" s="1">
        <f t="shared" si="754"/>
        <v>14.051630434782608</v>
      </c>
      <c r="Q12092" s="1">
        <f t="shared" si="755"/>
        <v>9.1437968595275143E-2</v>
      </c>
    </row>
    <row r="12093" spans="1:17" x14ac:dyDescent="0.3">
      <c r="A12093" t="s">
        <v>14749</v>
      </c>
      <c r="B12093" t="s">
        <v>1410</v>
      </c>
      <c r="C12093" t="s">
        <v>19038</v>
      </c>
      <c r="D12093" t="s">
        <v>21198</v>
      </c>
      <c r="E12093" s="1">
        <v>53.510869565217391</v>
      </c>
      <c r="F12093" s="1">
        <v>5.5543478260869561</v>
      </c>
      <c r="G12093" s="1">
        <v>0</v>
      </c>
      <c r="H12093" s="1">
        <v>0.47282608695652173</v>
      </c>
      <c r="I12093" s="1">
        <v>5.4782608695652177</v>
      </c>
      <c r="J12093" s="1">
        <v>0</v>
      </c>
      <c r="K12093" s="1">
        <v>0</v>
      </c>
      <c r="L12093" s="1">
        <f t="shared" si="752"/>
        <v>0</v>
      </c>
      <c r="M12093" s="1">
        <f t="shared" si="753"/>
        <v>0</v>
      </c>
      <c r="N12093" s="1">
        <v>0</v>
      </c>
      <c r="O12093" s="1">
        <v>0</v>
      </c>
      <c r="P12093" s="1">
        <f t="shared" si="754"/>
        <v>0</v>
      </c>
      <c r="Q12093" s="1">
        <f t="shared" si="755"/>
        <v>0</v>
      </c>
    </row>
    <row r="12094" spans="1:17" x14ac:dyDescent="0.3">
      <c r="A12094" t="s">
        <v>14749</v>
      </c>
      <c r="B12094" t="s">
        <v>1473</v>
      </c>
      <c r="C12094" t="s">
        <v>14958</v>
      </c>
      <c r="D12094" t="s">
        <v>21199</v>
      </c>
      <c r="E12094" s="1">
        <v>35.5</v>
      </c>
      <c r="F12094" s="1">
        <v>0</v>
      </c>
      <c r="G12094" s="1">
        <v>0.74891304347826082</v>
      </c>
      <c r="H12094" s="1">
        <v>0.13369565217391302</v>
      </c>
      <c r="I12094" s="1">
        <v>3.9130434782608696</v>
      </c>
      <c r="J12094" s="1">
        <v>3.6978260869565185</v>
      </c>
      <c r="K12094" s="1">
        <v>3.9673913043478248</v>
      </c>
      <c r="L12094" s="1">
        <f t="shared" si="752"/>
        <v>7.6652173913043438</v>
      </c>
      <c r="M12094" s="1">
        <f t="shared" si="753"/>
        <v>0.2159216166564604</v>
      </c>
      <c r="N12094" s="1">
        <v>4.0869565217391255</v>
      </c>
      <c r="O12094" s="1">
        <v>0</v>
      </c>
      <c r="P12094" s="1">
        <f t="shared" si="754"/>
        <v>4.0869565217391255</v>
      </c>
      <c r="Q12094" s="1">
        <f t="shared" si="755"/>
        <v>0.11512553582363734</v>
      </c>
    </row>
    <row r="12095" spans="1:17" x14ac:dyDescent="0.3">
      <c r="A12095" t="s">
        <v>14749</v>
      </c>
      <c r="B12095" t="s">
        <v>1518</v>
      </c>
      <c r="C12095" t="s">
        <v>19039</v>
      </c>
      <c r="D12095" t="s">
        <v>19919</v>
      </c>
      <c r="E12095" s="1">
        <v>103.70652173913044</v>
      </c>
      <c r="F12095" s="1">
        <v>65.727717391304338</v>
      </c>
      <c r="G12095" s="1">
        <v>1.5</v>
      </c>
      <c r="H12095" s="1">
        <v>0.52173913043478259</v>
      </c>
      <c r="I12095" s="1">
        <v>0.2608695652173913</v>
      </c>
      <c r="J12095" s="1">
        <v>6.4163043478260873</v>
      </c>
      <c r="K12095" s="1">
        <v>7.8775000000000013</v>
      </c>
      <c r="L12095" s="1">
        <f t="shared" si="752"/>
        <v>14.293804347826089</v>
      </c>
      <c r="M12095" s="1">
        <f t="shared" si="753"/>
        <v>0.13782936799077666</v>
      </c>
      <c r="N12095" s="1">
        <v>5.2608695652173916</v>
      </c>
      <c r="O12095" s="1">
        <v>5.3913043478260869</v>
      </c>
      <c r="P12095" s="1">
        <f t="shared" si="754"/>
        <v>10.652173913043478</v>
      </c>
      <c r="Q12095" s="1">
        <f t="shared" si="755"/>
        <v>0.10271460014673514</v>
      </c>
    </row>
    <row r="12096" spans="1:17" x14ac:dyDescent="0.3">
      <c r="A12096" t="s">
        <v>14749</v>
      </c>
      <c r="B12096" t="s">
        <v>1519</v>
      </c>
      <c r="C12096" t="s">
        <v>19040</v>
      </c>
      <c r="D12096" t="s">
        <v>19960</v>
      </c>
      <c r="E12096" s="1">
        <v>84.228260869565219</v>
      </c>
      <c r="F12096" s="1">
        <v>25.30869565217391</v>
      </c>
      <c r="G12096" s="1">
        <v>0.35869565217391303</v>
      </c>
      <c r="H12096" s="1">
        <v>0.65217391304347827</v>
      </c>
      <c r="I12096" s="1">
        <v>0.52173913043478259</v>
      </c>
      <c r="J12096" s="1">
        <v>3.8738043478260864</v>
      </c>
      <c r="K12096" s="1">
        <v>3.3009782608695653</v>
      </c>
      <c r="L12096" s="1">
        <f t="shared" si="752"/>
        <v>7.1747826086956517</v>
      </c>
      <c r="M12096" s="1">
        <f t="shared" si="753"/>
        <v>8.5182604206994444E-2</v>
      </c>
      <c r="N12096" s="1">
        <v>0</v>
      </c>
      <c r="O12096" s="1">
        <v>6.4213043478260889</v>
      </c>
      <c r="P12096" s="1">
        <f t="shared" si="754"/>
        <v>6.4213043478260889</v>
      </c>
      <c r="Q12096" s="1">
        <f t="shared" si="755"/>
        <v>7.6236933797909426E-2</v>
      </c>
    </row>
    <row r="12097" spans="1:17" x14ac:dyDescent="0.3">
      <c r="A12097" t="s">
        <v>14749</v>
      </c>
      <c r="B12097" t="s">
        <v>1660</v>
      </c>
      <c r="C12097" t="s">
        <v>16363</v>
      </c>
      <c r="D12097" t="s">
        <v>20381</v>
      </c>
      <c r="E12097" s="1">
        <v>99.945652173913047</v>
      </c>
      <c r="F12097" s="1">
        <v>6.9565217391304346</v>
      </c>
      <c r="G12097" s="1">
        <v>0</v>
      </c>
      <c r="H12097" s="1">
        <v>0</v>
      </c>
      <c r="I12097" s="1">
        <v>0</v>
      </c>
      <c r="J12097" s="1">
        <v>0</v>
      </c>
      <c r="K12097" s="1">
        <v>9.3342391304347831</v>
      </c>
      <c r="L12097" s="1">
        <f t="shared" si="752"/>
        <v>9.3342391304347831</v>
      </c>
      <c r="M12097" s="1">
        <f t="shared" si="753"/>
        <v>9.3393148450244698E-2</v>
      </c>
      <c r="N12097" s="1">
        <v>0</v>
      </c>
      <c r="O12097" s="1">
        <v>10.328804347826088</v>
      </c>
      <c r="P12097" s="1">
        <f t="shared" si="754"/>
        <v>10.328804347826088</v>
      </c>
      <c r="Q12097" s="1">
        <f t="shared" si="755"/>
        <v>0.1033442088091354</v>
      </c>
    </row>
    <row r="12098" spans="1:17" x14ac:dyDescent="0.3">
      <c r="A12098" t="s">
        <v>14749</v>
      </c>
      <c r="B12098" t="s">
        <v>1748</v>
      </c>
      <c r="C12098" t="s">
        <v>19041</v>
      </c>
      <c r="D12098" t="s">
        <v>20929</v>
      </c>
      <c r="E12098" s="1">
        <v>23.195652173913043</v>
      </c>
      <c r="F12098" s="1">
        <v>5.2173913043478262</v>
      </c>
      <c r="G12098" s="1">
        <v>0</v>
      </c>
      <c r="H12098" s="1">
        <v>0.13771739130434782</v>
      </c>
      <c r="I12098" s="1">
        <v>5.25</v>
      </c>
      <c r="J12098" s="1">
        <v>5.3913043478260869</v>
      </c>
      <c r="K12098" s="1">
        <v>5.3769565217391291</v>
      </c>
      <c r="L12098" s="1">
        <f t="shared" ref="L12098:L12161" si="756">SUM(J12098,K12098)</f>
        <v>10.768260869565216</v>
      </c>
      <c r="M12098" s="1">
        <f t="shared" ref="M12098:M12161" si="757">L12098/E12098</f>
        <v>0.46423617619493901</v>
      </c>
      <c r="N12098" s="1">
        <v>4.7826086956521738</v>
      </c>
      <c r="O12098" s="1">
        <v>0</v>
      </c>
      <c r="P12098" s="1">
        <f t="shared" ref="P12098:P12161" si="758">SUM(N12098,O12098)</f>
        <v>4.7826086956521738</v>
      </c>
      <c r="Q12098" s="1">
        <f t="shared" ref="Q12098:Q12161" si="759">P12098/E12098</f>
        <v>0.20618556701030927</v>
      </c>
    </row>
    <row r="12099" spans="1:17" x14ac:dyDescent="0.3">
      <c r="A12099" t="s">
        <v>14749</v>
      </c>
      <c r="B12099" t="s">
        <v>1774</v>
      </c>
      <c r="C12099" t="s">
        <v>15310</v>
      </c>
      <c r="D12099" t="s">
        <v>20454</v>
      </c>
      <c r="E12099" s="1">
        <v>29.293478260869566</v>
      </c>
      <c r="F12099" s="1">
        <v>7.3043478260869561</v>
      </c>
      <c r="G12099" s="1">
        <v>0</v>
      </c>
      <c r="H12099" s="1">
        <v>0.21413043478260874</v>
      </c>
      <c r="I12099" s="1">
        <v>1.9782608695652173</v>
      </c>
      <c r="J12099" s="1">
        <v>4.7961956521739131</v>
      </c>
      <c r="K12099" s="1">
        <v>0</v>
      </c>
      <c r="L12099" s="1">
        <f t="shared" si="756"/>
        <v>4.7961956521739131</v>
      </c>
      <c r="M12099" s="1">
        <f t="shared" si="757"/>
        <v>0.1637291280148423</v>
      </c>
      <c r="N12099" s="1">
        <v>5.3505434782608692</v>
      </c>
      <c r="O12099" s="1">
        <v>0</v>
      </c>
      <c r="P12099" s="1">
        <f t="shared" si="758"/>
        <v>5.3505434782608692</v>
      </c>
      <c r="Q12099" s="1">
        <f t="shared" si="759"/>
        <v>0.18265306122448977</v>
      </c>
    </row>
    <row r="12100" spans="1:17" x14ac:dyDescent="0.3">
      <c r="A12100" t="s">
        <v>14749</v>
      </c>
      <c r="B12100" t="s">
        <v>1783</v>
      </c>
      <c r="C12100" t="s">
        <v>19042</v>
      </c>
      <c r="D12100" t="s">
        <v>19901</v>
      </c>
      <c r="E12100" s="1">
        <v>45.804347826086953</v>
      </c>
      <c r="F12100" s="1">
        <v>15.717391304347826</v>
      </c>
      <c r="G12100" s="1">
        <v>0</v>
      </c>
      <c r="H12100" s="1">
        <v>0.25043478260869556</v>
      </c>
      <c r="I12100" s="1">
        <v>0</v>
      </c>
      <c r="J12100" s="1">
        <v>0</v>
      </c>
      <c r="K12100" s="1">
        <v>0</v>
      </c>
      <c r="L12100" s="1">
        <f t="shared" si="756"/>
        <v>0</v>
      </c>
      <c r="M12100" s="1">
        <f t="shared" si="757"/>
        <v>0</v>
      </c>
      <c r="N12100" s="1">
        <v>5.2934782608695654</v>
      </c>
      <c r="O12100" s="1">
        <v>0</v>
      </c>
      <c r="P12100" s="1">
        <f t="shared" si="758"/>
        <v>5.2934782608695654</v>
      </c>
      <c r="Q12100" s="1">
        <f t="shared" si="759"/>
        <v>0.11556715709539631</v>
      </c>
    </row>
    <row r="12101" spans="1:17" x14ac:dyDescent="0.3">
      <c r="A12101" t="s">
        <v>14749</v>
      </c>
      <c r="B12101" t="s">
        <v>1887</v>
      </c>
      <c r="C12101" t="s">
        <v>19043</v>
      </c>
      <c r="D12101" t="s">
        <v>21200</v>
      </c>
      <c r="E12101" s="1">
        <v>139.58695652173913</v>
      </c>
      <c r="F12101" s="1">
        <v>5.5652173913043477</v>
      </c>
      <c r="G12101" s="1">
        <v>0.18478260869565216</v>
      </c>
      <c r="H12101" s="1">
        <v>0.89978260869565219</v>
      </c>
      <c r="I12101" s="1">
        <v>5.2173913043478262</v>
      </c>
      <c r="J12101" s="1">
        <v>0</v>
      </c>
      <c r="K12101" s="1">
        <v>5.8508695652173914</v>
      </c>
      <c r="L12101" s="1">
        <f t="shared" si="756"/>
        <v>5.8508695652173914</v>
      </c>
      <c r="M12101" s="1">
        <f t="shared" si="757"/>
        <v>4.1915589472044858E-2</v>
      </c>
      <c r="N12101" s="1">
        <v>0</v>
      </c>
      <c r="O12101" s="1">
        <v>15.0904347826087</v>
      </c>
      <c r="P12101" s="1">
        <f t="shared" si="758"/>
        <v>15.0904347826087</v>
      </c>
      <c r="Q12101" s="1">
        <f t="shared" si="759"/>
        <v>0.10810777137517524</v>
      </c>
    </row>
    <row r="12102" spans="1:17" x14ac:dyDescent="0.3">
      <c r="A12102" t="s">
        <v>14749</v>
      </c>
      <c r="B12102" t="s">
        <v>1942</v>
      </c>
      <c r="C12102" t="s">
        <v>16363</v>
      </c>
      <c r="D12102" t="s">
        <v>20381</v>
      </c>
      <c r="E12102" s="1">
        <v>84.75</v>
      </c>
      <c r="F12102" s="1">
        <v>3.7119565217391304</v>
      </c>
      <c r="G12102" s="1">
        <v>0</v>
      </c>
      <c r="H12102" s="1">
        <v>0</v>
      </c>
      <c r="I12102" s="1">
        <v>0</v>
      </c>
      <c r="J12102" s="1">
        <v>0</v>
      </c>
      <c r="K12102" s="1">
        <v>0</v>
      </c>
      <c r="L12102" s="1">
        <f t="shared" si="756"/>
        <v>0</v>
      </c>
      <c r="M12102" s="1">
        <f t="shared" si="757"/>
        <v>0</v>
      </c>
      <c r="N12102" s="1">
        <v>5.0543478260869561</v>
      </c>
      <c r="O12102" s="1">
        <v>0</v>
      </c>
      <c r="P12102" s="1">
        <f t="shared" si="758"/>
        <v>5.0543478260869561</v>
      </c>
      <c r="Q12102" s="1">
        <f t="shared" si="759"/>
        <v>5.9638322431704499E-2</v>
      </c>
    </row>
    <row r="12103" spans="1:17" x14ac:dyDescent="0.3">
      <c r="A12103" t="s">
        <v>14749</v>
      </c>
      <c r="B12103" t="s">
        <v>1943</v>
      </c>
      <c r="C12103" t="s">
        <v>16363</v>
      </c>
      <c r="D12103" t="s">
        <v>20381</v>
      </c>
      <c r="E12103" s="1">
        <v>168.63043478260869</v>
      </c>
      <c r="F12103" s="1">
        <v>9.820652173913043</v>
      </c>
      <c r="G12103" s="1">
        <v>0</v>
      </c>
      <c r="H12103" s="1">
        <v>25.548913043478262</v>
      </c>
      <c r="I12103" s="1">
        <v>0</v>
      </c>
      <c r="J12103" s="1">
        <v>14.510869565217391</v>
      </c>
      <c r="K12103" s="1">
        <v>0</v>
      </c>
      <c r="L12103" s="1">
        <f t="shared" si="756"/>
        <v>14.510869565217391</v>
      </c>
      <c r="M12103" s="1">
        <f t="shared" si="757"/>
        <v>8.6051308495552398E-2</v>
      </c>
      <c r="N12103" s="1">
        <v>26.203804347826086</v>
      </c>
      <c r="O12103" s="1">
        <v>0</v>
      </c>
      <c r="P12103" s="1">
        <f t="shared" si="758"/>
        <v>26.203804347826086</v>
      </c>
      <c r="Q12103" s="1">
        <f t="shared" si="759"/>
        <v>0.15539190408663142</v>
      </c>
    </row>
    <row r="12104" spans="1:17" x14ac:dyDescent="0.3">
      <c r="A12104" t="s">
        <v>14749</v>
      </c>
      <c r="B12104" t="s">
        <v>2065</v>
      </c>
      <c r="C12104" t="s">
        <v>19042</v>
      </c>
      <c r="D12104" t="s">
        <v>19901</v>
      </c>
      <c r="E12104" s="1">
        <v>56.413043478260867</v>
      </c>
      <c r="F12104" s="1">
        <v>2.9565217391304346</v>
      </c>
      <c r="G12104" s="1">
        <v>0.28260869565217389</v>
      </c>
      <c r="H12104" s="1">
        <v>0</v>
      </c>
      <c r="I12104" s="1">
        <v>0</v>
      </c>
      <c r="J12104" s="1">
        <v>0</v>
      </c>
      <c r="K12104" s="1">
        <v>4.9003260869565226</v>
      </c>
      <c r="L12104" s="1">
        <f t="shared" si="756"/>
        <v>4.9003260869565226</v>
      </c>
      <c r="M12104" s="1">
        <f t="shared" si="757"/>
        <v>8.6865125240847801E-2</v>
      </c>
      <c r="N12104" s="1">
        <v>5.2571739130434807</v>
      </c>
      <c r="O12104" s="1">
        <v>0</v>
      </c>
      <c r="P12104" s="1">
        <f t="shared" si="758"/>
        <v>5.2571739130434807</v>
      </c>
      <c r="Q12104" s="1">
        <f t="shared" si="759"/>
        <v>9.3190751445086747E-2</v>
      </c>
    </row>
    <row r="12105" spans="1:17" x14ac:dyDescent="0.3">
      <c r="A12105" t="s">
        <v>14749</v>
      </c>
      <c r="B12105" t="s">
        <v>2462</v>
      </c>
      <c r="C12105" t="s">
        <v>19044</v>
      </c>
      <c r="D12105" t="s">
        <v>21201</v>
      </c>
      <c r="E12105" s="1">
        <v>110.32608695652173</v>
      </c>
      <c r="F12105" s="1">
        <v>4.9565217391304346</v>
      </c>
      <c r="G12105" s="1">
        <v>0.22826086956521738</v>
      </c>
      <c r="H12105" s="1">
        <v>0</v>
      </c>
      <c r="I12105" s="1">
        <v>0</v>
      </c>
      <c r="J12105" s="1">
        <v>0</v>
      </c>
      <c r="K12105" s="1">
        <v>16.758152173913043</v>
      </c>
      <c r="L12105" s="1">
        <f t="shared" si="756"/>
        <v>16.758152173913043</v>
      </c>
      <c r="M12105" s="1">
        <f t="shared" si="757"/>
        <v>0.15189655172413793</v>
      </c>
      <c r="N12105" s="1">
        <v>0</v>
      </c>
      <c r="O12105" s="1">
        <v>0</v>
      </c>
      <c r="P12105" s="1">
        <f t="shared" si="758"/>
        <v>0</v>
      </c>
      <c r="Q12105" s="1">
        <f t="shared" si="759"/>
        <v>0</v>
      </c>
    </row>
    <row r="12106" spans="1:17" x14ac:dyDescent="0.3">
      <c r="A12106" t="s">
        <v>14749</v>
      </c>
      <c r="B12106" t="s">
        <v>2493</v>
      </c>
      <c r="C12106" t="s">
        <v>19044</v>
      </c>
      <c r="D12106" t="s">
        <v>21201</v>
      </c>
      <c r="E12106" s="1">
        <v>100.55434782608695</v>
      </c>
      <c r="F12106" s="1">
        <v>5.5652173913043477</v>
      </c>
      <c r="G12106" s="1">
        <v>0</v>
      </c>
      <c r="H12106" s="1">
        <v>0.36141304347826086</v>
      </c>
      <c r="I12106" s="1">
        <v>0</v>
      </c>
      <c r="J12106" s="1">
        <v>5.6921739130434776</v>
      </c>
      <c r="K12106" s="1">
        <v>4.9495652173913056</v>
      </c>
      <c r="L12106" s="1">
        <f t="shared" si="756"/>
        <v>10.641739130434782</v>
      </c>
      <c r="M12106" s="1">
        <f t="shared" si="757"/>
        <v>0.1058307210031348</v>
      </c>
      <c r="N12106" s="1">
        <v>5.463152173913044</v>
      </c>
      <c r="O12106" s="1">
        <v>0</v>
      </c>
      <c r="P12106" s="1">
        <f t="shared" si="758"/>
        <v>5.463152173913044</v>
      </c>
      <c r="Q12106" s="1">
        <f t="shared" si="759"/>
        <v>5.4330342665657776E-2</v>
      </c>
    </row>
    <row r="12107" spans="1:17" x14ac:dyDescent="0.3">
      <c r="A12107" t="s">
        <v>14749</v>
      </c>
      <c r="B12107" t="s">
        <v>2826</v>
      </c>
      <c r="C12107" t="s">
        <v>14828</v>
      </c>
      <c r="D12107" t="s">
        <v>21202</v>
      </c>
      <c r="E12107" s="1">
        <v>139.53260869565219</v>
      </c>
      <c r="F12107" s="1">
        <v>10.597826086956522</v>
      </c>
      <c r="G12107" s="1">
        <v>0.59836956521739126</v>
      </c>
      <c r="H12107" s="1">
        <v>0.9244565217391304</v>
      </c>
      <c r="I12107" s="1">
        <v>2.1304347826086958</v>
      </c>
      <c r="J12107" s="1">
        <v>6.488586956521738</v>
      </c>
      <c r="K12107" s="1">
        <v>27.392391304347825</v>
      </c>
      <c r="L12107" s="1">
        <f t="shared" si="756"/>
        <v>33.880978260869561</v>
      </c>
      <c r="M12107" s="1">
        <f t="shared" si="757"/>
        <v>0.24281763651943594</v>
      </c>
      <c r="N12107" s="1">
        <v>11.942500000000001</v>
      </c>
      <c r="O12107" s="1">
        <v>0</v>
      </c>
      <c r="P12107" s="1">
        <f t="shared" si="758"/>
        <v>11.942500000000001</v>
      </c>
      <c r="Q12107" s="1">
        <f t="shared" si="759"/>
        <v>8.5589312144582069E-2</v>
      </c>
    </row>
    <row r="12108" spans="1:17" x14ac:dyDescent="0.3">
      <c r="A12108" t="s">
        <v>14749</v>
      </c>
      <c r="B12108" t="s">
        <v>2864</v>
      </c>
      <c r="C12108" t="s">
        <v>14933</v>
      </c>
      <c r="D12108" t="s">
        <v>21203</v>
      </c>
      <c r="E12108" s="1">
        <v>78.521739130434781</v>
      </c>
      <c r="F12108" s="1">
        <v>5.7391304347826084</v>
      </c>
      <c r="G12108" s="1">
        <v>0.29891304347826086</v>
      </c>
      <c r="H12108" s="1">
        <v>0.92119565217391308</v>
      </c>
      <c r="I12108" s="1">
        <v>0.78260869565217395</v>
      </c>
      <c r="J12108" s="1">
        <v>7.3913043478260869</v>
      </c>
      <c r="K12108" s="1">
        <v>5.198804347826087</v>
      </c>
      <c r="L12108" s="1">
        <f t="shared" si="756"/>
        <v>12.590108695652173</v>
      </c>
      <c r="M12108" s="1">
        <f t="shared" si="757"/>
        <v>0.16033914728682169</v>
      </c>
      <c r="N12108" s="1">
        <v>0</v>
      </c>
      <c r="O12108" s="1">
        <v>5.3913043478260869</v>
      </c>
      <c r="P12108" s="1">
        <f t="shared" si="758"/>
        <v>5.3913043478260869</v>
      </c>
      <c r="Q12108" s="1">
        <f t="shared" si="759"/>
        <v>6.8660022148394242E-2</v>
      </c>
    </row>
    <row r="12109" spans="1:17" x14ac:dyDescent="0.3">
      <c r="A12109" t="s">
        <v>14749</v>
      </c>
      <c r="B12109" t="s">
        <v>2963</v>
      </c>
      <c r="C12109" t="s">
        <v>14933</v>
      </c>
      <c r="D12109" t="s">
        <v>21203</v>
      </c>
      <c r="E12109" s="1">
        <v>147.58695652173913</v>
      </c>
      <c r="F12109" s="1">
        <v>5.6521739130434785</v>
      </c>
      <c r="G12109" s="1">
        <v>0</v>
      </c>
      <c r="H12109" s="1">
        <v>0</v>
      </c>
      <c r="I12109" s="1">
        <v>0.86956521739130432</v>
      </c>
      <c r="J12109" s="1">
        <v>0</v>
      </c>
      <c r="K12109" s="1">
        <v>23.668478260869566</v>
      </c>
      <c r="L12109" s="1">
        <f t="shared" si="756"/>
        <v>23.668478260869566</v>
      </c>
      <c r="M12109" s="1">
        <f t="shared" si="757"/>
        <v>0.16036971571660039</v>
      </c>
      <c r="N12109" s="1">
        <v>4.7826086956521738</v>
      </c>
      <c r="O12109" s="1">
        <v>4.8260869565217392</v>
      </c>
      <c r="P12109" s="1">
        <f t="shared" si="758"/>
        <v>9.608695652173914</v>
      </c>
      <c r="Q12109" s="1">
        <f t="shared" si="759"/>
        <v>6.5105317425246736E-2</v>
      </c>
    </row>
    <row r="12110" spans="1:17" x14ac:dyDescent="0.3">
      <c r="A12110" t="s">
        <v>14749</v>
      </c>
      <c r="B12110" t="s">
        <v>3613</v>
      </c>
      <c r="C12110" t="s">
        <v>14968</v>
      </c>
      <c r="D12110" t="s">
        <v>21204</v>
      </c>
      <c r="E12110" s="1">
        <v>72.75</v>
      </c>
      <c r="F12110" s="1">
        <v>5.6521739130434785</v>
      </c>
      <c r="G12110" s="1">
        <v>0.56521739130434778</v>
      </c>
      <c r="H12110" s="1">
        <v>0</v>
      </c>
      <c r="I12110" s="1">
        <v>0.61956521739130432</v>
      </c>
      <c r="J12110" s="1">
        <v>0</v>
      </c>
      <c r="K12110" s="1">
        <v>9.5625</v>
      </c>
      <c r="L12110" s="1">
        <f t="shared" si="756"/>
        <v>9.5625</v>
      </c>
      <c r="M12110" s="1">
        <f t="shared" si="757"/>
        <v>0.13144329896907217</v>
      </c>
      <c r="N12110" s="1">
        <v>0</v>
      </c>
      <c r="O12110" s="1">
        <v>4.8940217391304346</v>
      </c>
      <c r="P12110" s="1">
        <f t="shared" si="758"/>
        <v>4.8940217391304346</v>
      </c>
      <c r="Q12110" s="1">
        <f t="shared" si="759"/>
        <v>6.7271776482892578E-2</v>
      </c>
    </row>
    <row r="12111" spans="1:17" x14ac:dyDescent="0.3">
      <c r="A12111" t="s">
        <v>14749</v>
      </c>
      <c r="B12111" t="s">
        <v>3635</v>
      </c>
      <c r="C12111" t="s">
        <v>19045</v>
      </c>
      <c r="D12111" t="s">
        <v>21205</v>
      </c>
      <c r="E12111" s="1">
        <v>103.01086956521739</v>
      </c>
      <c r="F12111" s="1">
        <v>5.6521739130434785</v>
      </c>
      <c r="G12111" s="1">
        <v>0</v>
      </c>
      <c r="H12111" s="1">
        <v>0</v>
      </c>
      <c r="I12111" s="1">
        <v>0</v>
      </c>
      <c r="J12111" s="1">
        <v>0</v>
      </c>
      <c r="K12111" s="1">
        <v>16.391304347826086</v>
      </c>
      <c r="L12111" s="1">
        <f t="shared" si="756"/>
        <v>16.391304347826086</v>
      </c>
      <c r="M12111" s="1">
        <f t="shared" si="757"/>
        <v>0.15912208504801095</v>
      </c>
      <c r="N12111" s="1">
        <v>0</v>
      </c>
      <c r="O12111" s="1">
        <v>11.478260869565217</v>
      </c>
      <c r="P12111" s="1">
        <f t="shared" si="758"/>
        <v>11.478260869565217</v>
      </c>
      <c r="Q12111" s="1">
        <f t="shared" si="759"/>
        <v>0.11142766698322254</v>
      </c>
    </row>
    <row r="12112" spans="1:17" x14ac:dyDescent="0.3">
      <c r="A12112" t="s">
        <v>14749</v>
      </c>
      <c r="B12112" t="s">
        <v>3799</v>
      </c>
      <c r="C12112" t="s">
        <v>19046</v>
      </c>
      <c r="D12112" t="s">
        <v>21206</v>
      </c>
      <c r="E12112" s="1">
        <v>107.14130434782609</v>
      </c>
      <c r="F12112" s="1">
        <v>5.5652173913043477</v>
      </c>
      <c r="G12112" s="1">
        <v>1.1847826086956521</v>
      </c>
      <c r="H12112" s="1">
        <v>0.41347826086956518</v>
      </c>
      <c r="I12112" s="1">
        <v>0.67391304347826086</v>
      </c>
      <c r="J12112" s="1">
        <v>4.3130434782608686</v>
      </c>
      <c r="K12112" s="1">
        <v>0</v>
      </c>
      <c r="L12112" s="1">
        <f t="shared" si="756"/>
        <v>4.3130434782608686</v>
      </c>
      <c r="M12112" s="1">
        <f t="shared" si="757"/>
        <v>4.0255655879070699E-2</v>
      </c>
      <c r="N12112" s="1">
        <v>0</v>
      </c>
      <c r="O12112" s="1">
        <v>10.72695652173913</v>
      </c>
      <c r="P12112" s="1">
        <f t="shared" si="758"/>
        <v>10.72695652173913</v>
      </c>
      <c r="Q12112" s="1">
        <f t="shared" si="759"/>
        <v>0.10011971187988231</v>
      </c>
    </row>
    <row r="12113" spans="1:17" x14ac:dyDescent="0.3">
      <c r="A12113" t="s">
        <v>14749</v>
      </c>
      <c r="B12113" t="s">
        <v>3890</v>
      </c>
      <c r="C12113" t="s">
        <v>16731</v>
      </c>
      <c r="D12113" t="s">
        <v>19963</v>
      </c>
      <c r="E12113" s="1">
        <v>104.3695652173913</v>
      </c>
      <c r="F12113" s="1">
        <v>5.4782608695652177</v>
      </c>
      <c r="G12113" s="1">
        <v>0.65217391304347827</v>
      </c>
      <c r="H12113" s="1">
        <v>0.52173913043478259</v>
      </c>
      <c r="I12113" s="1">
        <v>3.1739130434782608</v>
      </c>
      <c r="J12113" s="1">
        <v>5.4581521739130441</v>
      </c>
      <c r="K12113" s="1">
        <v>5.3375000000000004</v>
      </c>
      <c r="L12113" s="1">
        <f t="shared" si="756"/>
        <v>10.795652173913044</v>
      </c>
      <c r="M12113" s="1">
        <f t="shared" si="757"/>
        <v>0.10343678400333266</v>
      </c>
      <c r="N12113" s="1">
        <v>0</v>
      </c>
      <c r="O12113" s="1">
        <v>10.165217391304351</v>
      </c>
      <c r="P12113" s="1">
        <f t="shared" si="758"/>
        <v>10.165217391304351</v>
      </c>
      <c r="Q12113" s="1">
        <f t="shared" si="759"/>
        <v>9.7396375755051071E-2</v>
      </c>
    </row>
    <row r="12114" spans="1:17" x14ac:dyDescent="0.3">
      <c r="A12114" t="s">
        <v>14749</v>
      </c>
      <c r="B12114" t="s">
        <v>3891</v>
      </c>
      <c r="C12114" t="s">
        <v>15310</v>
      </c>
      <c r="D12114" t="s">
        <v>20454</v>
      </c>
      <c r="E12114" s="1">
        <v>149.90217391304347</v>
      </c>
      <c r="F12114" s="1">
        <v>9.7391304347826093</v>
      </c>
      <c r="G12114" s="1">
        <v>2.1739130434782608E-2</v>
      </c>
      <c r="H12114" s="1">
        <v>0.79619565217391308</v>
      </c>
      <c r="I12114" s="1">
        <v>0.44565217391304346</v>
      </c>
      <c r="J12114" s="1">
        <v>4.7439130434782601</v>
      </c>
      <c r="K12114" s="1">
        <v>27.453369565217386</v>
      </c>
      <c r="L12114" s="1">
        <f t="shared" si="756"/>
        <v>32.197282608695645</v>
      </c>
      <c r="M12114" s="1">
        <f t="shared" si="757"/>
        <v>0.21478863026611555</v>
      </c>
      <c r="N12114" s="1">
        <v>8.7163043478260835</v>
      </c>
      <c r="O12114" s="1">
        <v>18.8325</v>
      </c>
      <c r="P12114" s="1">
        <f t="shared" si="758"/>
        <v>27.548804347826085</v>
      </c>
      <c r="Q12114" s="1">
        <f t="shared" si="759"/>
        <v>0.18377855122906242</v>
      </c>
    </row>
    <row r="12115" spans="1:17" x14ac:dyDescent="0.3">
      <c r="A12115" t="s">
        <v>14749</v>
      </c>
      <c r="B12115" t="s">
        <v>3954</v>
      </c>
      <c r="C12115" t="s">
        <v>14811</v>
      </c>
      <c r="D12115" t="s">
        <v>21200</v>
      </c>
      <c r="E12115" s="1">
        <v>32.130434782608695</v>
      </c>
      <c r="F12115" s="1">
        <v>22.865760869565225</v>
      </c>
      <c r="G12115" s="1">
        <v>0.19021739130434784</v>
      </c>
      <c r="H12115" s="1">
        <v>0.22445652173913042</v>
      </c>
      <c r="I12115" s="1">
        <v>1.25</v>
      </c>
      <c r="J12115" s="1">
        <v>5.3885869565217392</v>
      </c>
      <c r="K12115" s="1">
        <v>0.44293478260869568</v>
      </c>
      <c r="L12115" s="1">
        <f t="shared" si="756"/>
        <v>5.8315217391304346</v>
      </c>
      <c r="M12115" s="1">
        <f t="shared" si="757"/>
        <v>0.18149526387009471</v>
      </c>
      <c r="N12115" s="1">
        <v>5.6739130434782608</v>
      </c>
      <c r="O12115" s="1">
        <v>0</v>
      </c>
      <c r="P12115" s="1">
        <f t="shared" si="758"/>
        <v>5.6739130434782608</v>
      </c>
      <c r="Q12115" s="1">
        <f t="shared" si="759"/>
        <v>0.17658998646820026</v>
      </c>
    </row>
    <row r="12116" spans="1:17" x14ac:dyDescent="0.3">
      <c r="A12116" t="s">
        <v>14749</v>
      </c>
      <c r="B12116" t="s">
        <v>4141</v>
      </c>
      <c r="C12116" t="s">
        <v>14828</v>
      </c>
      <c r="D12116" t="s">
        <v>21202</v>
      </c>
      <c r="E12116" s="1">
        <v>99.163043478260875</v>
      </c>
      <c r="F12116" s="1">
        <v>5.1304347826086953</v>
      </c>
      <c r="G12116" s="1">
        <v>0</v>
      </c>
      <c r="H12116" s="1">
        <v>0</v>
      </c>
      <c r="I12116" s="1">
        <v>0</v>
      </c>
      <c r="J12116" s="1">
        <v>4.5827173913043477</v>
      </c>
      <c r="K12116" s="1">
        <v>4.2732608695652159</v>
      </c>
      <c r="L12116" s="1">
        <f t="shared" si="756"/>
        <v>8.8559782608695627</v>
      </c>
      <c r="M12116" s="1">
        <f t="shared" si="757"/>
        <v>8.9307245423654466E-2</v>
      </c>
      <c r="N12116" s="1">
        <v>2.5591304347826078</v>
      </c>
      <c r="O12116" s="1">
        <v>5.7354347826086967</v>
      </c>
      <c r="P12116" s="1">
        <f t="shared" si="758"/>
        <v>8.2945652173913054</v>
      </c>
      <c r="Q12116" s="1">
        <f t="shared" si="759"/>
        <v>8.3645730571084084E-2</v>
      </c>
    </row>
    <row r="12117" spans="1:17" x14ac:dyDescent="0.3">
      <c r="A12117" t="s">
        <v>14749</v>
      </c>
      <c r="B12117" t="s">
        <v>4225</v>
      </c>
      <c r="C12117" t="s">
        <v>19042</v>
      </c>
      <c r="D12117" t="s">
        <v>19901</v>
      </c>
      <c r="E12117" s="1">
        <v>94.347826086956516</v>
      </c>
      <c r="F12117" s="1">
        <v>5.3913043478260869</v>
      </c>
      <c r="G12117" s="1">
        <v>0.31521739130434784</v>
      </c>
      <c r="H12117" s="1">
        <v>0</v>
      </c>
      <c r="I12117" s="1">
        <v>0</v>
      </c>
      <c r="J12117" s="1">
        <v>0</v>
      </c>
      <c r="K12117" s="1">
        <v>10.459130434782608</v>
      </c>
      <c r="L12117" s="1">
        <f t="shared" si="756"/>
        <v>10.459130434782608</v>
      </c>
      <c r="M12117" s="1">
        <f t="shared" si="757"/>
        <v>0.11085714285714286</v>
      </c>
      <c r="N12117" s="1">
        <v>5.1875</v>
      </c>
      <c r="O12117" s="1">
        <v>0</v>
      </c>
      <c r="P12117" s="1">
        <f t="shared" si="758"/>
        <v>5.1875</v>
      </c>
      <c r="Q12117" s="1">
        <f t="shared" si="759"/>
        <v>5.4982718894009221E-2</v>
      </c>
    </row>
    <row r="12118" spans="1:17" x14ac:dyDescent="0.3">
      <c r="A12118" t="s">
        <v>14749</v>
      </c>
      <c r="B12118" t="s">
        <v>4411</v>
      </c>
      <c r="C12118" t="s">
        <v>15934</v>
      </c>
      <c r="D12118" t="s">
        <v>21199</v>
      </c>
      <c r="E12118" s="1">
        <v>43.456521739130437</v>
      </c>
      <c r="F12118" s="1">
        <v>5.7391304347826084</v>
      </c>
      <c r="G12118" s="1">
        <v>0.52173913043478259</v>
      </c>
      <c r="H12118" s="1">
        <v>0.2608695652173913</v>
      </c>
      <c r="I12118" s="1">
        <v>5.7391304347826084</v>
      </c>
      <c r="J12118" s="1">
        <v>24.239130434782609</v>
      </c>
      <c r="K12118" s="1">
        <v>0</v>
      </c>
      <c r="L12118" s="1">
        <f t="shared" si="756"/>
        <v>24.239130434782609</v>
      </c>
      <c r="M12118" s="1">
        <f t="shared" si="757"/>
        <v>0.55777888944472231</v>
      </c>
      <c r="N12118" s="1">
        <v>0</v>
      </c>
      <c r="O12118" s="1">
        <v>0</v>
      </c>
      <c r="P12118" s="1">
        <f t="shared" si="758"/>
        <v>0</v>
      </c>
      <c r="Q12118" s="1">
        <f t="shared" si="759"/>
        <v>0</v>
      </c>
    </row>
    <row r="12119" spans="1:17" x14ac:dyDescent="0.3">
      <c r="A12119" t="s">
        <v>14749</v>
      </c>
      <c r="B12119" t="s">
        <v>4433</v>
      </c>
      <c r="C12119" t="s">
        <v>19041</v>
      </c>
      <c r="D12119" t="s">
        <v>20929</v>
      </c>
      <c r="E12119" s="1">
        <v>21.967391304347824</v>
      </c>
      <c r="F12119" s="1">
        <v>4.1739130434782608</v>
      </c>
      <c r="G12119" s="1">
        <v>0.56521739130434778</v>
      </c>
      <c r="H12119" s="1">
        <v>9.7826086956521743E-2</v>
      </c>
      <c r="I12119" s="1">
        <v>0.2608695652173913</v>
      </c>
      <c r="J12119" s="1">
        <v>4.7016304347826061</v>
      </c>
      <c r="K12119" s="1">
        <v>3.614130434782608</v>
      </c>
      <c r="L12119" s="1">
        <f t="shared" si="756"/>
        <v>8.3157608695652137</v>
      </c>
      <c r="M12119" s="1">
        <f t="shared" si="757"/>
        <v>0.37855022266204835</v>
      </c>
      <c r="N12119" s="1">
        <v>0</v>
      </c>
      <c r="O12119" s="1">
        <v>1.3913043478260869</v>
      </c>
      <c r="P12119" s="1">
        <f t="shared" si="758"/>
        <v>1.3913043478260869</v>
      </c>
      <c r="Q12119" s="1">
        <f t="shared" si="759"/>
        <v>6.3334982681840679E-2</v>
      </c>
    </row>
    <row r="12120" spans="1:17" x14ac:dyDescent="0.3">
      <c r="A12120" t="s">
        <v>14749</v>
      </c>
      <c r="B12120" t="s">
        <v>4758</v>
      </c>
      <c r="C12120" t="s">
        <v>16690</v>
      </c>
      <c r="D12120" t="s">
        <v>21207</v>
      </c>
      <c r="E12120" s="1">
        <v>34.554347826086953</v>
      </c>
      <c r="F12120" s="1">
        <v>5.7391304347826084</v>
      </c>
      <c r="G12120" s="1">
        <v>1.173913043478261</v>
      </c>
      <c r="H12120" s="1">
        <v>0</v>
      </c>
      <c r="I12120" s="1">
        <v>6.4565217391304346</v>
      </c>
      <c r="J12120" s="1">
        <v>3.8354347826086972</v>
      </c>
      <c r="K12120" s="1">
        <v>0</v>
      </c>
      <c r="L12120" s="1">
        <f t="shared" si="756"/>
        <v>3.8354347826086972</v>
      </c>
      <c r="M12120" s="1">
        <f t="shared" si="757"/>
        <v>0.11099716892104441</v>
      </c>
      <c r="N12120" s="1">
        <v>0</v>
      </c>
      <c r="O12120" s="1">
        <v>0</v>
      </c>
      <c r="P12120" s="1">
        <f t="shared" si="758"/>
        <v>0</v>
      </c>
      <c r="Q12120" s="1">
        <f t="shared" si="759"/>
        <v>0</v>
      </c>
    </row>
    <row r="12121" spans="1:17" x14ac:dyDescent="0.3">
      <c r="A12121" t="s">
        <v>14749</v>
      </c>
      <c r="B12121" t="s">
        <v>5073</v>
      </c>
      <c r="C12121" t="s">
        <v>19047</v>
      </c>
      <c r="D12121" t="s">
        <v>21203</v>
      </c>
      <c r="E12121" s="1">
        <v>81.141304347826093</v>
      </c>
      <c r="F12121" s="1">
        <v>5.7391304347826084</v>
      </c>
      <c r="G12121" s="1">
        <v>1.0869565217391304E-2</v>
      </c>
      <c r="H12121" s="1">
        <v>0.52173913043478259</v>
      </c>
      <c r="I12121" s="1">
        <v>0.42391304347826086</v>
      </c>
      <c r="J12121" s="1">
        <v>0</v>
      </c>
      <c r="K12121" s="1">
        <v>10.25</v>
      </c>
      <c r="L12121" s="1">
        <f t="shared" si="756"/>
        <v>10.25</v>
      </c>
      <c r="M12121" s="1">
        <f t="shared" si="757"/>
        <v>0.1263228399196249</v>
      </c>
      <c r="N12121" s="1">
        <v>4.8695652173913047</v>
      </c>
      <c r="O12121" s="1">
        <v>0</v>
      </c>
      <c r="P12121" s="1">
        <f t="shared" si="758"/>
        <v>4.8695652173913047</v>
      </c>
      <c r="Q12121" s="1">
        <f t="shared" si="759"/>
        <v>6.0013395847287342E-2</v>
      </c>
    </row>
    <row r="12122" spans="1:17" x14ac:dyDescent="0.3">
      <c r="A12122" t="s">
        <v>14749</v>
      </c>
      <c r="B12122" t="s">
        <v>5210</v>
      </c>
      <c r="C12122" t="s">
        <v>14811</v>
      </c>
      <c r="D12122" t="s">
        <v>21200</v>
      </c>
      <c r="E12122" s="1">
        <v>122.17391304347827</v>
      </c>
      <c r="F12122" s="1">
        <v>10.472826086956522</v>
      </c>
      <c r="G12122" s="1">
        <v>0</v>
      </c>
      <c r="H12122" s="1">
        <v>0</v>
      </c>
      <c r="I12122" s="1">
        <v>0</v>
      </c>
      <c r="J12122" s="1">
        <v>5.6154347826086966</v>
      </c>
      <c r="K12122" s="1">
        <v>11.825543478260867</v>
      </c>
      <c r="L12122" s="1">
        <f t="shared" si="756"/>
        <v>17.440978260869564</v>
      </c>
      <c r="M12122" s="1">
        <f t="shared" si="757"/>
        <v>0.1427553380782918</v>
      </c>
      <c r="N12122" s="1">
        <v>5.5652173913043477</v>
      </c>
      <c r="O12122" s="1">
        <v>5.8172826086956517</v>
      </c>
      <c r="P12122" s="1">
        <f t="shared" si="758"/>
        <v>11.3825</v>
      </c>
      <c r="Q12122" s="1">
        <f t="shared" si="759"/>
        <v>9.316637010676157E-2</v>
      </c>
    </row>
    <row r="12123" spans="1:17" x14ac:dyDescent="0.3">
      <c r="A12123" t="s">
        <v>14749</v>
      </c>
      <c r="B12123" t="s">
        <v>5220</v>
      </c>
      <c r="C12123" t="s">
        <v>14983</v>
      </c>
      <c r="D12123" t="s">
        <v>20475</v>
      </c>
      <c r="E12123" s="1">
        <v>10.336956521739131</v>
      </c>
      <c r="F12123" s="1">
        <v>5.3043478260869561</v>
      </c>
      <c r="G12123" s="1">
        <v>5.8260869565217392</v>
      </c>
      <c r="H12123" s="1">
        <v>0</v>
      </c>
      <c r="I12123" s="1">
        <v>0</v>
      </c>
      <c r="J12123" s="1">
        <v>0</v>
      </c>
      <c r="K12123" s="1">
        <v>0</v>
      </c>
      <c r="L12123" s="1">
        <f t="shared" si="756"/>
        <v>0</v>
      </c>
      <c r="M12123" s="1">
        <f t="shared" si="757"/>
        <v>0</v>
      </c>
      <c r="N12123" s="1">
        <v>0</v>
      </c>
      <c r="O12123" s="1">
        <v>5.1304347826086953</v>
      </c>
      <c r="P12123" s="1">
        <f t="shared" si="758"/>
        <v>5.1304347826086953</v>
      </c>
      <c r="Q12123" s="1">
        <f t="shared" si="759"/>
        <v>0.4963196635120925</v>
      </c>
    </row>
    <row r="12124" spans="1:17" x14ac:dyDescent="0.3">
      <c r="A12124" t="s">
        <v>14749</v>
      </c>
      <c r="B12124" t="s">
        <v>5222</v>
      </c>
      <c r="C12124" t="s">
        <v>19043</v>
      </c>
      <c r="D12124" t="s">
        <v>21200</v>
      </c>
      <c r="E12124" s="1">
        <v>122.82608695652173</v>
      </c>
      <c r="F12124" s="1">
        <v>5.0434782608695654</v>
      </c>
      <c r="G12124" s="1">
        <v>0</v>
      </c>
      <c r="H12124" s="1">
        <v>0</v>
      </c>
      <c r="I12124" s="1">
        <v>0</v>
      </c>
      <c r="J12124" s="1">
        <v>0</v>
      </c>
      <c r="K12124" s="1">
        <v>14.910434782608698</v>
      </c>
      <c r="L12124" s="1">
        <f t="shared" si="756"/>
        <v>14.910434782608698</v>
      </c>
      <c r="M12124" s="1">
        <f t="shared" si="757"/>
        <v>0.12139469026548676</v>
      </c>
      <c r="N12124" s="1">
        <v>4.8858695652173916</v>
      </c>
      <c r="O12124" s="1">
        <v>5.18858695652174</v>
      </c>
      <c r="P12124" s="1">
        <f t="shared" si="758"/>
        <v>10.074456521739132</v>
      </c>
      <c r="Q12124" s="1">
        <f t="shared" si="759"/>
        <v>8.2022123893805324E-2</v>
      </c>
    </row>
    <row r="12125" spans="1:17" x14ac:dyDescent="0.3">
      <c r="A12125" t="s">
        <v>14749</v>
      </c>
      <c r="B12125" t="s">
        <v>5330</v>
      </c>
      <c r="C12125" t="s">
        <v>15828</v>
      </c>
      <c r="D12125" t="s">
        <v>20638</v>
      </c>
      <c r="E12125" s="1">
        <v>80.880434782608702</v>
      </c>
      <c r="F12125" s="1">
        <v>5.1304347826086953</v>
      </c>
      <c r="G12125" s="1">
        <v>0</v>
      </c>
      <c r="H12125" s="1">
        <v>0</v>
      </c>
      <c r="I12125" s="1">
        <v>1.076086956521739</v>
      </c>
      <c r="J12125" s="1">
        <v>5.1422826086956537</v>
      </c>
      <c r="K12125" s="1">
        <v>9.8442391304347812</v>
      </c>
      <c r="L12125" s="1">
        <f t="shared" si="756"/>
        <v>14.986521739130435</v>
      </c>
      <c r="M12125" s="1">
        <f t="shared" si="757"/>
        <v>0.18529229942212067</v>
      </c>
      <c r="N12125" s="1">
        <v>5.0434782608695654</v>
      </c>
      <c r="O12125" s="1">
        <v>0</v>
      </c>
      <c r="P12125" s="1">
        <f t="shared" si="758"/>
        <v>5.0434782608695654</v>
      </c>
      <c r="Q12125" s="1">
        <f t="shared" si="759"/>
        <v>6.2357210052412307E-2</v>
      </c>
    </row>
    <row r="12126" spans="1:17" x14ac:dyDescent="0.3">
      <c r="A12126" t="s">
        <v>14749</v>
      </c>
      <c r="B12126" t="s">
        <v>5466</v>
      </c>
      <c r="C12126" t="s">
        <v>19048</v>
      </c>
      <c r="D12126" t="s">
        <v>21199</v>
      </c>
      <c r="E12126" s="1">
        <v>123.23913043478261</v>
      </c>
      <c r="F12126" s="1">
        <v>5.5652173913043477</v>
      </c>
      <c r="G12126" s="1">
        <v>0.4483695652173913</v>
      </c>
      <c r="H12126" s="1">
        <v>0.25717391304347825</v>
      </c>
      <c r="I12126" s="1">
        <v>1.2391304347826086</v>
      </c>
      <c r="J12126" s="1">
        <v>5.4782608695652177</v>
      </c>
      <c r="K12126" s="1">
        <v>10.328913043478259</v>
      </c>
      <c r="L12126" s="1">
        <f t="shared" si="756"/>
        <v>15.807173913043478</v>
      </c>
      <c r="M12126" s="1">
        <f t="shared" si="757"/>
        <v>0.12826424413476803</v>
      </c>
      <c r="N12126" s="1">
        <v>4.059347826086956</v>
      </c>
      <c r="O12126" s="1">
        <v>11.215434782608698</v>
      </c>
      <c r="P12126" s="1">
        <f t="shared" si="758"/>
        <v>15.274782608695654</v>
      </c>
      <c r="Q12126" s="1">
        <f t="shared" si="759"/>
        <v>0.12394425824660435</v>
      </c>
    </row>
    <row r="12127" spans="1:17" x14ac:dyDescent="0.3">
      <c r="A12127" t="s">
        <v>14749</v>
      </c>
      <c r="B12127" t="s">
        <v>5556</v>
      </c>
      <c r="C12127" t="s">
        <v>14983</v>
      </c>
      <c r="D12127" t="s">
        <v>20475</v>
      </c>
      <c r="E12127" s="1">
        <v>70.684782608695656</v>
      </c>
      <c r="F12127" s="1">
        <v>0</v>
      </c>
      <c r="G12127" s="1">
        <v>1.6195652173913044</v>
      </c>
      <c r="H12127" s="1">
        <v>0.42608695652173906</v>
      </c>
      <c r="I12127" s="1">
        <v>0.52173913043478259</v>
      </c>
      <c r="J12127" s="1">
        <v>0</v>
      </c>
      <c r="K12127" s="1">
        <v>10.742391304347827</v>
      </c>
      <c r="L12127" s="1">
        <f t="shared" si="756"/>
        <v>10.742391304347827</v>
      </c>
      <c r="M12127" s="1">
        <f t="shared" si="757"/>
        <v>0.15197601107181299</v>
      </c>
      <c r="N12127" s="1">
        <v>5.3478260869565233</v>
      </c>
      <c r="O12127" s="1">
        <v>0</v>
      </c>
      <c r="P12127" s="1">
        <f t="shared" si="758"/>
        <v>5.3478260869565233</v>
      </c>
      <c r="Q12127" s="1">
        <f t="shared" si="759"/>
        <v>7.5657388897431968E-2</v>
      </c>
    </row>
    <row r="12128" spans="1:17" x14ac:dyDescent="0.3">
      <c r="A12128" t="s">
        <v>14749</v>
      </c>
      <c r="B12128" t="s">
        <v>5580</v>
      </c>
      <c r="C12128" t="s">
        <v>19049</v>
      </c>
      <c r="D12128" t="s">
        <v>21199</v>
      </c>
      <c r="E12128" s="1">
        <v>79.228260869565219</v>
      </c>
      <c r="F12128" s="1">
        <v>4.6576086956521738</v>
      </c>
      <c r="G12128" s="1">
        <v>0.28532608695652173</v>
      </c>
      <c r="H12128" s="1">
        <v>0</v>
      </c>
      <c r="I12128" s="1">
        <v>0.56521739130434778</v>
      </c>
      <c r="J12128" s="1">
        <v>5.8966304347826091</v>
      </c>
      <c r="K12128" s="1">
        <v>5.0479347826086958</v>
      </c>
      <c r="L12128" s="1">
        <f t="shared" si="756"/>
        <v>10.944565217391304</v>
      </c>
      <c r="M12128" s="1">
        <f t="shared" si="757"/>
        <v>0.13813966250514473</v>
      </c>
      <c r="N12128" s="1">
        <v>5.3532608695652177</v>
      </c>
      <c r="O12128" s="1">
        <v>2.3652173913043479</v>
      </c>
      <c r="P12128" s="1">
        <f t="shared" si="758"/>
        <v>7.7184782608695652</v>
      </c>
      <c r="Q12128" s="1">
        <f t="shared" si="759"/>
        <v>9.7420771024831931E-2</v>
      </c>
    </row>
    <row r="12129" spans="1:17" x14ac:dyDescent="0.3">
      <c r="A12129" t="s">
        <v>14749</v>
      </c>
      <c r="B12129" t="s">
        <v>5583</v>
      </c>
      <c r="C12129" t="s">
        <v>14811</v>
      </c>
      <c r="D12129" t="s">
        <v>21200</v>
      </c>
      <c r="E12129" s="1">
        <v>113.64130434782609</v>
      </c>
      <c r="F12129" s="1">
        <v>7.2173913043478262</v>
      </c>
      <c r="G12129" s="1">
        <v>0</v>
      </c>
      <c r="H12129" s="1">
        <v>0</v>
      </c>
      <c r="I12129" s="1">
        <v>2.4347826086956523</v>
      </c>
      <c r="J12129" s="1">
        <v>5.5757608695652179</v>
      </c>
      <c r="K12129" s="1">
        <v>0</v>
      </c>
      <c r="L12129" s="1">
        <f t="shared" si="756"/>
        <v>5.5757608695652179</v>
      </c>
      <c r="M12129" s="1">
        <f t="shared" si="757"/>
        <v>4.9064562410329984E-2</v>
      </c>
      <c r="N12129" s="1">
        <v>5.6521739130434785</v>
      </c>
      <c r="O12129" s="1">
        <v>1.6333695652173914</v>
      </c>
      <c r="P12129" s="1">
        <f t="shared" si="758"/>
        <v>7.2855434782608697</v>
      </c>
      <c r="Q12129" s="1">
        <f t="shared" si="759"/>
        <v>6.4109995217599233E-2</v>
      </c>
    </row>
    <row r="12130" spans="1:17" x14ac:dyDescent="0.3">
      <c r="A12130" t="s">
        <v>14749</v>
      </c>
      <c r="B12130" t="s">
        <v>5584</v>
      </c>
      <c r="C12130" t="s">
        <v>14811</v>
      </c>
      <c r="D12130" t="s">
        <v>21200</v>
      </c>
      <c r="E12130" s="1">
        <v>111.69565217391305</v>
      </c>
      <c r="F12130" s="1">
        <v>8.0869565217391308</v>
      </c>
      <c r="G12130" s="1">
        <v>0</v>
      </c>
      <c r="H12130" s="1">
        <v>0</v>
      </c>
      <c r="I12130" s="1">
        <v>3.2173913043478262</v>
      </c>
      <c r="J12130" s="1">
        <v>5.2500000000000009</v>
      </c>
      <c r="K12130" s="1">
        <v>5.0044565217391304</v>
      </c>
      <c r="L12130" s="1">
        <f t="shared" si="756"/>
        <v>10.254456521739131</v>
      </c>
      <c r="M12130" s="1">
        <f t="shared" si="757"/>
        <v>9.1807123394316861E-2</v>
      </c>
      <c r="N12130" s="1">
        <v>5.1304347826086953</v>
      </c>
      <c r="O12130" s="1">
        <v>4.8828260869565216</v>
      </c>
      <c r="P12130" s="1">
        <f t="shared" si="758"/>
        <v>10.013260869565217</v>
      </c>
      <c r="Q12130" s="1">
        <f t="shared" si="759"/>
        <v>8.9647722849357722E-2</v>
      </c>
    </row>
    <row r="12131" spans="1:17" x14ac:dyDescent="0.3">
      <c r="A12131" t="s">
        <v>14749</v>
      </c>
      <c r="B12131" t="s">
        <v>5589</v>
      </c>
      <c r="C12131" t="s">
        <v>16731</v>
      </c>
      <c r="D12131" t="s">
        <v>19963</v>
      </c>
      <c r="E12131" s="1">
        <v>73.010869565217391</v>
      </c>
      <c r="F12131" s="1">
        <v>5.3913043478260869</v>
      </c>
      <c r="G12131" s="1">
        <v>0.30978260869565216</v>
      </c>
      <c r="H12131" s="1">
        <v>0</v>
      </c>
      <c r="I12131" s="1">
        <v>2.2391304347826089</v>
      </c>
      <c r="J12131" s="1">
        <v>5.1511956521739126</v>
      </c>
      <c r="K12131" s="1">
        <v>4.5239130434782622</v>
      </c>
      <c r="L12131" s="1">
        <f t="shared" si="756"/>
        <v>9.6751086956521739</v>
      </c>
      <c r="M12131" s="1">
        <f t="shared" si="757"/>
        <v>0.13251600416852763</v>
      </c>
      <c r="N12131" s="1">
        <v>0</v>
      </c>
      <c r="O12131" s="1">
        <v>6.34</v>
      </c>
      <c r="P12131" s="1">
        <f t="shared" si="758"/>
        <v>6.34</v>
      </c>
      <c r="Q12131" s="1">
        <f t="shared" si="759"/>
        <v>8.6836385291052545E-2</v>
      </c>
    </row>
    <row r="12132" spans="1:17" x14ac:dyDescent="0.3">
      <c r="A12132" t="s">
        <v>14749</v>
      </c>
      <c r="B12132" t="s">
        <v>5613</v>
      </c>
      <c r="C12132" t="s">
        <v>16363</v>
      </c>
      <c r="D12132" t="s">
        <v>20381</v>
      </c>
      <c r="E12132" s="1">
        <v>96.163043478260875</v>
      </c>
      <c r="F12132" s="1">
        <v>5.0434782608695654</v>
      </c>
      <c r="G12132" s="1">
        <v>0.2391304347826087</v>
      </c>
      <c r="H12132" s="1">
        <v>0</v>
      </c>
      <c r="I12132" s="1">
        <v>2.0326086956521738</v>
      </c>
      <c r="J12132" s="1">
        <v>0</v>
      </c>
      <c r="K12132" s="1">
        <v>9.9549999999999983</v>
      </c>
      <c r="L12132" s="1">
        <f t="shared" si="756"/>
        <v>9.9549999999999983</v>
      </c>
      <c r="M12132" s="1">
        <f t="shared" si="757"/>
        <v>0.10352209788628912</v>
      </c>
      <c r="N12132" s="1">
        <v>0</v>
      </c>
      <c r="O12132" s="1">
        <v>9.684130434782606</v>
      </c>
      <c r="P12132" s="1">
        <f t="shared" si="758"/>
        <v>9.684130434782606</v>
      </c>
      <c r="Q12132" s="1">
        <f t="shared" si="759"/>
        <v>0.10070532383858932</v>
      </c>
    </row>
    <row r="12133" spans="1:17" x14ac:dyDescent="0.3">
      <c r="A12133" t="s">
        <v>14749</v>
      </c>
      <c r="B12133" t="s">
        <v>5628</v>
      </c>
      <c r="C12133" t="s">
        <v>14958</v>
      </c>
      <c r="D12133" t="s">
        <v>21199</v>
      </c>
      <c r="E12133" s="1">
        <v>67.478260869565219</v>
      </c>
      <c r="F12133" s="1">
        <v>7.1704347826086963</v>
      </c>
      <c r="G12133" s="1">
        <v>0.16847826086956522</v>
      </c>
      <c r="H12133" s="1">
        <v>0</v>
      </c>
      <c r="I12133" s="1">
        <v>4.2065217391304346</v>
      </c>
      <c r="J12133" s="1">
        <v>5.6242391304347805</v>
      </c>
      <c r="K12133" s="1">
        <v>5.4422826086956526</v>
      </c>
      <c r="L12133" s="1">
        <f t="shared" si="756"/>
        <v>11.066521739130433</v>
      </c>
      <c r="M12133" s="1">
        <f t="shared" si="757"/>
        <v>0.1640012886597938</v>
      </c>
      <c r="N12133" s="1">
        <v>5.6902173913043477</v>
      </c>
      <c r="O12133" s="1">
        <v>3.1302173913043476</v>
      </c>
      <c r="P12133" s="1">
        <f t="shared" si="758"/>
        <v>8.8204347826086948</v>
      </c>
      <c r="Q12133" s="1">
        <f t="shared" si="759"/>
        <v>0.13071520618556701</v>
      </c>
    </row>
    <row r="12134" spans="1:17" x14ac:dyDescent="0.3">
      <c r="A12134" t="s">
        <v>14749</v>
      </c>
      <c r="B12134" t="s">
        <v>5742</v>
      </c>
      <c r="C12134" t="s">
        <v>19050</v>
      </c>
      <c r="D12134" t="s">
        <v>19901</v>
      </c>
      <c r="E12134" s="1">
        <v>39.315217391304351</v>
      </c>
      <c r="F12134" s="1">
        <v>5.5652173913043477</v>
      </c>
      <c r="G12134" s="1">
        <v>0</v>
      </c>
      <c r="H12134" s="1">
        <v>0.43206521739130432</v>
      </c>
      <c r="I12134" s="1">
        <v>7.6630434782608692</v>
      </c>
      <c r="J12134" s="1">
        <v>5.4831521739130427</v>
      </c>
      <c r="K12134" s="1">
        <v>0</v>
      </c>
      <c r="L12134" s="1">
        <f t="shared" si="756"/>
        <v>5.4831521739130427</v>
      </c>
      <c r="M12134" s="1">
        <f t="shared" si="757"/>
        <v>0.13946640862593307</v>
      </c>
      <c r="N12134" s="1">
        <v>0</v>
      </c>
      <c r="O12134" s="1">
        <v>0</v>
      </c>
      <c r="P12134" s="1">
        <f t="shared" si="758"/>
        <v>0</v>
      </c>
      <c r="Q12134" s="1">
        <f t="shared" si="759"/>
        <v>0</v>
      </c>
    </row>
    <row r="12135" spans="1:17" x14ac:dyDescent="0.3">
      <c r="A12135" t="s">
        <v>14749</v>
      </c>
      <c r="B12135" t="s">
        <v>5768</v>
      </c>
      <c r="C12135" t="s">
        <v>14828</v>
      </c>
      <c r="D12135" t="s">
        <v>21202</v>
      </c>
      <c r="E12135" s="1">
        <v>122.23913043478261</v>
      </c>
      <c r="F12135" s="1">
        <v>0</v>
      </c>
      <c r="G12135" s="1">
        <v>0.27173913043478259</v>
      </c>
      <c r="H12135" s="1">
        <v>0</v>
      </c>
      <c r="I12135" s="1">
        <v>0.31521739130434784</v>
      </c>
      <c r="J12135" s="1">
        <v>3.7608695652173911</v>
      </c>
      <c r="K12135" s="1">
        <v>13.858695652173912</v>
      </c>
      <c r="L12135" s="1">
        <f t="shared" si="756"/>
        <v>17.619565217391305</v>
      </c>
      <c r="M12135" s="1">
        <f t="shared" si="757"/>
        <v>0.14414013871598791</v>
      </c>
      <c r="N12135" s="1">
        <v>0</v>
      </c>
      <c r="O12135" s="1">
        <v>10.850543478260869</v>
      </c>
      <c r="P12135" s="1">
        <f t="shared" si="758"/>
        <v>10.850543478260869</v>
      </c>
      <c r="Q12135" s="1">
        <f t="shared" si="759"/>
        <v>8.8764894184598958E-2</v>
      </c>
    </row>
    <row r="12136" spans="1:17" x14ac:dyDescent="0.3">
      <c r="A12136" t="s">
        <v>14749</v>
      </c>
      <c r="B12136" t="s">
        <v>6111</v>
      </c>
      <c r="C12136" t="s">
        <v>14828</v>
      </c>
      <c r="D12136" t="s">
        <v>21202</v>
      </c>
      <c r="E12136" s="1">
        <v>78.184782608695656</v>
      </c>
      <c r="F12136" s="1">
        <v>0</v>
      </c>
      <c r="G12136" s="1">
        <v>0</v>
      </c>
      <c r="H12136" s="1">
        <v>0.27173913043478259</v>
      </c>
      <c r="I12136" s="1">
        <v>1.1304347826086956</v>
      </c>
      <c r="J12136" s="1">
        <v>0</v>
      </c>
      <c r="K12136" s="1">
        <v>8.9809782608695645</v>
      </c>
      <c r="L12136" s="1">
        <f t="shared" si="756"/>
        <v>8.9809782608695645</v>
      </c>
      <c r="M12136" s="1">
        <f t="shared" si="757"/>
        <v>0.11486862227165298</v>
      </c>
      <c r="N12136" s="1">
        <v>0</v>
      </c>
      <c r="O12136" s="1">
        <v>5.1086956521739131</v>
      </c>
      <c r="P12136" s="1">
        <f t="shared" si="758"/>
        <v>5.1086956521739131</v>
      </c>
      <c r="Q12136" s="1">
        <f t="shared" si="759"/>
        <v>6.5341304045599888E-2</v>
      </c>
    </row>
    <row r="12137" spans="1:17" x14ac:dyDescent="0.3">
      <c r="A12137" t="s">
        <v>14749</v>
      </c>
      <c r="B12137" t="s">
        <v>6255</v>
      </c>
      <c r="C12137" t="s">
        <v>16690</v>
      </c>
      <c r="D12137" t="s">
        <v>21207</v>
      </c>
      <c r="E12137" s="1">
        <v>34.5</v>
      </c>
      <c r="F12137" s="1">
        <v>5.7391304347826084</v>
      </c>
      <c r="G12137" s="1">
        <v>0.32608695652173914</v>
      </c>
      <c r="H12137" s="1">
        <v>0</v>
      </c>
      <c r="I12137" s="1">
        <v>0.70652173913043481</v>
      </c>
      <c r="J12137" s="1">
        <v>5.7391304347826084</v>
      </c>
      <c r="K12137" s="1">
        <v>0</v>
      </c>
      <c r="L12137" s="1">
        <f t="shared" si="756"/>
        <v>5.7391304347826084</v>
      </c>
      <c r="M12137" s="1">
        <f t="shared" si="757"/>
        <v>0.16635160680529298</v>
      </c>
      <c r="N12137" s="1">
        <v>5.7391304347826084</v>
      </c>
      <c r="O12137" s="1">
        <v>0</v>
      </c>
      <c r="P12137" s="1">
        <f t="shared" si="758"/>
        <v>5.7391304347826084</v>
      </c>
      <c r="Q12137" s="1">
        <f t="shared" si="759"/>
        <v>0.16635160680529298</v>
      </c>
    </row>
    <row r="12138" spans="1:17" x14ac:dyDescent="0.3">
      <c r="A12138" t="s">
        <v>14749</v>
      </c>
      <c r="B12138" t="s">
        <v>6306</v>
      </c>
      <c r="C12138" t="s">
        <v>19051</v>
      </c>
      <c r="D12138" t="s">
        <v>20454</v>
      </c>
      <c r="E12138" s="1">
        <v>52.728260869565219</v>
      </c>
      <c r="F12138" s="1">
        <v>5.1304347826086953</v>
      </c>
      <c r="G12138" s="1">
        <v>0.28260869565217389</v>
      </c>
      <c r="H12138" s="1">
        <v>0.24619565217391304</v>
      </c>
      <c r="I12138" s="1">
        <v>0.61956521739130432</v>
      </c>
      <c r="J12138" s="1">
        <v>0</v>
      </c>
      <c r="K12138" s="1">
        <v>10.18554347826087</v>
      </c>
      <c r="L12138" s="1">
        <f t="shared" si="756"/>
        <v>10.18554347826087</v>
      </c>
      <c r="M12138" s="1">
        <f t="shared" si="757"/>
        <v>0.19317048031333747</v>
      </c>
      <c r="N12138" s="1">
        <v>5.3442391304347838</v>
      </c>
      <c r="O12138" s="1">
        <v>0</v>
      </c>
      <c r="P12138" s="1">
        <f t="shared" si="758"/>
        <v>5.3442391304347838</v>
      </c>
      <c r="Q12138" s="1">
        <f t="shared" si="759"/>
        <v>0.10135435992578852</v>
      </c>
    </row>
    <row r="12139" spans="1:17" x14ac:dyDescent="0.3">
      <c r="A12139" t="s">
        <v>14749</v>
      </c>
      <c r="B12139" t="s">
        <v>6314</v>
      </c>
      <c r="C12139" t="s">
        <v>17256</v>
      </c>
      <c r="D12139" t="s">
        <v>21208</v>
      </c>
      <c r="E12139" s="1">
        <v>110.42391304347827</v>
      </c>
      <c r="F12139" s="1">
        <v>5.4782608695652177</v>
      </c>
      <c r="G12139" s="1">
        <v>0.96195652173913049</v>
      </c>
      <c r="H12139" s="1">
        <v>0.49728260869565216</v>
      </c>
      <c r="I12139" s="1">
        <v>6.3804347826086953</v>
      </c>
      <c r="J12139" s="1">
        <v>4.8695652173913047</v>
      </c>
      <c r="K12139" s="1">
        <v>11.005434782608695</v>
      </c>
      <c r="L12139" s="1">
        <f t="shared" si="756"/>
        <v>15.875</v>
      </c>
      <c r="M12139" s="1">
        <f t="shared" si="757"/>
        <v>0.14376415001476522</v>
      </c>
      <c r="N12139" s="1">
        <v>0</v>
      </c>
      <c r="O12139" s="1">
        <v>8.8288043478260878</v>
      </c>
      <c r="P12139" s="1">
        <f t="shared" si="758"/>
        <v>8.8288043478260878</v>
      </c>
      <c r="Q12139" s="1">
        <f t="shared" si="759"/>
        <v>7.9953735603898027E-2</v>
      </c>
    </row>
    <row r="12140" spans="1:17" x14ac:dyDescent="0.3">
      <c r="A12140" t="s">
        <v>14749</v>
      </c>
      <c r="B12140" t="s">
        <v>6404</v>
      </c>
      <c r="C12140" t="s">
        <v>17401</v>
      </c>
      <c r="D12140" t="s">
        <v>21209</v>
      </c>
      <c r="E12140" s="1">
        <v>30.586956521739129</v>
      </c>
      <c r="F12140" s="1">
        <v>0</v>
      </c>
      <c r="G12140" s="1">
        <v>0</v>
      </c>
      <c r="H12140" s="1">
        <v>0</v>
      </c>
      <c r="I12140" s="1">
        <v>0</v>
      </c>
      <c r="J12140" s="1">
        <v>0</v>
      </c>
      <c r="K12140" s="1">
        <v>10.309782608695652</v>
      </c>
      <c r="L12140" s="1">
        <f t="shared" si="756"/>
        <v>10.309782608695652</v>
      </c>
      <c r="M12140" s="1">
        <f t="shared" si="757"/>
        <v>0.33706467661691547</v>
      </c>
      <c r="N12140" s="1">
        <v>4.5679347826086953</v>
      </c>
      <c r="O12140" s="1">
        <v>0</v>
      </c>
      <c r="P12140" s="1">
        <f t="shared" si="758"/>
        <v>4.5679347826086953</v>
      </c>
      <c r="Q12140" s="1">
        <f t="shared" si="759"/>
        <v>0.14934257285003552</v>
      </c>
    </row>
    <row r="12141" spans="1:17" x14ac:dyDescent="0.3">
      <c r="A12141" t="s">
        <v>14749</v>
      </c>
      <c r="B12141" t="s">
        <v>6422</v>
      </c>
      <c r="C12141" t="s">
        <v>19046</v>
      </c>
      <c r="D12141" t="s">
        <v>21206</v>
      </c>
      <c r="E12141" s="1">
        <v>55.782608695652172</v>
      </c>
      <c r="F12141" s="1">
        <v>5.3913043478260869</v>
      </c>
      <c r="G12141" s="1">
        <v>0.39130434782608697</v>
      </c>
      <c r="H12141" s="1">
        <v>0</v>
      </c>
      <c r="I12141" s="1">
        <v>0</v>
      </c>
      <c r="J12141" s="1">
        <v>5.4781521739130428</v>
      </c>
      <c r="K12141" s="1">
        <v>6.371739130434781</v>
      </c>
      <c r="L12141" s="1">
        <f t="shared" si="756"/>
        <v>11.849891304347825</v>
      </c>
      <c r="M12141" s="1">
        <f t="shared" si="757"/>
        <v>0.21242985190958688</v>
      </c>
      <c r="N12141" s="1">
        <v>5.2204347826086961</v>
      </c>
      <c r="O12141" s="1">
        <v>0</v>
      </c>
      <c r="P12141" s="1">
        <f t="shared" si="758"/>
        <v>5.2204347826086961</v>
      </c>
      <c r="Q12141" s="1">
        <f t="shared" si="759"/>
        <v>9.3585346843335943E-2</v>
      </c>
    </row>
    <row r="12142" spans="1:17" x14ac:dyDescent="0.3">
      <c r="A12142" t="s">
        <v>14749</v>
      </c>
      <c r="B12142" t="s">
        <v>6535</v>
      </c>
      <c r="C12142" t="s">
        <v>14979</v>
      </c>
      <c r="D12142" t="s">
        <v>21210</v>
      </c>
      <c r="E12142" s="1">
        <v>83.434782608695656</v>
      </c>
      <c r="F12142" s="1">
        <v>4.8695652173913047</v>
      </c>
      <c r="G12142" s="1">
        <v>0.35869565217391303</v>
      </c>
      <c r="H12142" s="1">
        <v>1.3641304347826086</v>
      </c>
      <c r="I12142" s="1">
        <v>5.5760869565217392</v>
      </c>
      <c r="J12142" s="1">
        <v>5.1331521739130439</v>
      </c>
      <c r="K12142" s="1">
        <v>3.5407608695652173</v>
      </c>
      <c r="L12142" s="1">
        <f t="shared" si="756"/>
        <v>8.6739130434782616</v>
      </c>
      <c r="M12142" s="1">
        <f t="shared" si="757"/>
        <v>0.10396039603960397</v>
      </c>
      <c r="N12142" s="1">
        <v>5.6711956521739131</v>
      </c>
      <c r="O12142" s="1">
        <v>10.230978260869565</v>
      </c>
      <c r="P12142" s="1">
        <f t="shared" si="758"/>
        <v>15.902173913043477</v>
      </c>
      <c r="Q12142" s="1">
        <f t="shared" si="759"/>
        <v>0.19059405940594057</v>
      </c>
    </row>
    <row r="12143" spans="1:17" x14ac:dyDescent="0.3">
      <c r="A12143" t="s">
        <v>14749</v>
      </c>
      <c r="B12143" t="s">
        <v>6637</v>
      </c>
      <c r="C12143" t="s">
        <v>16730</v>
      </c>
      <c r="D12143" t="s">
        <v>21211</v>
      </c>
      <c r="E12143" s="1">
        <v>329.07608695652175</v>
      </c>
      <c r="F12143" s="1">
        <v>4.8695652173913047</v>
      </c>
      <c r="G12143" s="1">
        <v>3.2608695652173912E-2</v>
      </c>
      <c r="H12143" s="1">
        <v>2.535326086956522</v>
      </c>
      <c r="I12143" s="1">
        <v>16.206521739130434</v>
      </c>
      <c r="J12143" s="1">
        <v>51.043804347826097</v>
      </c>
      <c r="K12143" s="1">
        <v>3.273152173913044</v>
      </c>
      <c r="L12143" s="1">
        <f t="shared" si="756"/>
        <v>54.316956521739144</v>
      </c>
      <c r="M12143" s="1">
        <f t="shared" si="757"/>
        <v>0.1650589595375723</v>
      </c>
      <c r="N12143" s="1">
        <v>33.406630434782599</v>
      </c>
      <c r="O12143" s="1">
        <v>0</v>
      </c>
      <c r="P12143" s="1">
        <f t="shared" si="758"/>
        <v>33.406630434782599</v>
      </c>
      <c r="Q12143" s="1">
        <f t="shared" si="759"/>
        <v>0.1015164327002477</v>
      </c>
    </row>
    <row r="12144" spans="1:17" x14ac:dyDescent="0.3">
      <c r="A12144" t="s">
        <v>14749</v>
      </c>
      <c r="B12144" t="s">
        <v>6698</v>
      </c>
      <c r="C12144" t="s">
        <v>18792</v>
      </c>
      <c r="D12144" t="s">
        <v>21202</v>
      </c>
      <c r="E12144" s="1">
        <v>80.880434782608702</v>
      </c>
      <c r="F12144" s="1">
        <v>5.0434782608695654</v>
      </c>
      <c r="G12144" s="1">
        <v>0</v>
      </c>
      <c r="H12144" s="1">
        <v>0</v>
      </c>
      <c r="I12144" s="1">
        <v>1.2173913043478262</v>
      </c>
      <c r="J12144" s="1">
        <v>4.3802173913043472</v>
      </c>
      <c r="K12144" s="1">
        <v>9.5392391304347885</v>
      </c>
      <c r="L12144" s="1">
        <f t="shared" si="756"/>
        <v>13.919456521739136</v>
      </c>
      <c r="M12144" s="1">
        <f t="shared" si="757"/>
        <v>0.17209918021771273</v>
      </c>
      <c r="N12144" s="1">
        <v>5.2173913043478262</v>
      </c>
      <c r="O12144" s="1">
        <v>0</v>
      </c>
      <c r="P12144" s="1">
        <f t="shared" si="758"/>
        <v>5.2173913043478262</v>
      </c>
      <c r="Q12144" s="1">
        <f t="shared" si="759"/>
        <v>6.4507458674909285E-2</v>
      </c>
    </row>
    <row r="12145" spans="1:17" x14ac:dyDescent="0.3">
      <c r="A12145" t="s">
        <v>14749</v>
      </c>
      <c r="B12145" t="s">
        <v>6704</v>
      </c>
      <c r="C12145" t="s">
        <v>16690</v>
      </c>
      <c r="D12145" t="s">
        <v>21207</v>
      </c>
      <c r="E12145" s="1">
        <v>80.217391304347828</v>
      </c>
      <c r="F12145" s="1">
        <v>5.3913043478260869</v>
      </c>
      <c r="G12145" s="1">
        <v>0.32608695652173914</v>
      </c>
      <c r="H12145" s="1">
        <v>0.4375</v>
      </c>
      <c r="I12145" s="1">
        <v>1.0543478260869565</v>
      </c>
      <c r="J12145" s="1">
        <v>5.014456521739131</v>
      </c>
      <c r="K12145" s="1">
        <v>4.9669565217391307</v>
      </c>
      <c r="L12145" s="1">
        <f t="shared" si="756"/>
        <v>9.9814130434782626</v>
      </c>
      <c r="M12145" s="1">
        <f t="shared" si="757"/>
        <v>0.12442953929539298</v>
      </c>
      <c r="N12145" s="1">
        <v>2.341739130434783</v>
      </c>
      <c r="O12145" s="1">
        <v>0.12043478260869565</v>
      </c>
      <c r="P12145" s="1">
        <f t="shared" si="758"/>
        <v>2.4621739130434785</v>
      </c>
      <c r="Q12145" s="1">
        <f t="shared" si="759"/>
        <v>3.069376693766938E-2</v>
      </c>
    </row>
    <row r="12146" spans="1:17" x14ac:dyDescent="0.3">
      <c r="A12146" t="s">
        <v>14749</v>
      </c>
      <c r="B12146" t="s">
        <v>6713</v>
      </c>
      <c r="C12146" t="s">
        <v>19052</v>
      </c>
      <c r="D12146" t="s">
        <v>21212</v>
      </c>
      <c r="E12146" s="1">
        <v>84.130434782608702</v>
      </c>
      <c r="F12146" s="1">
        <v>5.7391304347826084</v>
      </c>
      <c r="G12146" s="1">
        <v>0</v>
      </c>
      <c r="H12146" s="1">
        <v>0</v>
      </c>
      <c r="I12146" s="1">
        <v>65.760869565217391</v>
      </c>
      <c r="J12146" s="1">
        <v>10.383152173913043</v>
      </c>
      <c r="K12146" s="1">
        <v>0</v>
      </c>
      <c r="L12146" s="1">
        <f t="shared" si="756"/>
        <v>10.383152173913043</v>
      </c>
      <c r="M12146" s="1">
        <f t="shared" si="757"/>
        <v>0.12341731266149869</v>
      </c>
      <c r="N12146" s="1">
        <v>6.0081521739130439</v>
      </c>
      <c r="O12146" s="1">
        <v>0</v>
      </c>
      <c r="P12146" s="1">
        <f t="shared" si="758"/>
        <v>6.0081521739130439</v>
      </c>
      <c r="Q12146" s="1">
        <f t="shared" si="759"/>
        <v>7.1414728682170539E-2</v>
      </c>
    </row>
    <row r="12147" spans="1:17" x14ac:dyDescent="0.3">
      <c r="A12147" t="s">
        <v>14749</v>
      </c>
      <c r="B12147" t="s">
        <v>6720</v>
      </c>
      <c r="C12147" t="s">
        <v>19053</v>
      </c>
      <c r="D12147" t="s">
        <v>21213</v>
      </c>
      <c r="E12147" s="1">
        <v>84.902173913043484</v>
      </c>
      <c r="F12147" s="1">
        <v>5.7391304347826084</v>
      </c>
      <c r="G12147" s="1">
        <v>0</v>
      </c>
      <c r="H12147" s="1">
        <v>0</v>
      </c>
      <c r="I12147" s="1">
        <v>67.304347826086953</v>
      </c>
      <c r="J12147" s="1">
        <v>12.043478260869565</v>
      </c>
      <c r="K12147" s="1">
        <v>0</v>
      </c>
      <c r="L12147" s="1">
        <f t="shared" si="756"/>
        <v>12.043478260869565</v>
      </c>
      <c r="M12147" s="1">
        <f t="shared" si="757"/>
        <v>0.14185123543720393</v>
      </c>
      <c r="N12147" s="1">
        <v>5.9755434782608692</v>
      </c>
      <c r="O12147" s="1">
        <v>0</v>
      </c>
      <c r="P12147" s="1">
        <f t="shared" si="758"/>
        <v>5.9755434782608692</v>
      </c>
      <c r="Q12147" s="1">
        <f t="shared" si="759"/>
        <v>7.0381513250544092E-2</v>
      </c>
    </row>
    <row r="12148" spans="1:17" x14ac:dyDescent="0.3">
      <c r="A12148" t="s">
        <v>14749</v>
      </c>
      <c r="B12148" t="s">
        <v>6761</v>
      </c>
      <c r="C12148" t="s">
        <v>19054</v>
      </c>
      <c r="D12148" t="s">
        <v>21214</v>
      </c>
      <c r="E12148" s="1">
        <v>8.9891304347826093</v>
      </c>
      <c r="F12148" s="1">
        <v>3.2173913043478262</v>
      </c>
      <c r="G12148" s="1">
        <v>1.0869565217391304</v>
      </c>
      <c r="H12148" s="1">
        <v>0.2391304347826087</v>
      </c>
      <c r="I12148" s="1">
        <v>0.54347826086956519</v>
      </c>
      <c r="J12148" s="1">
        <v>5.2119565217391308</v>
      </c>
      <c r="K12148" s="1">
        <v>7.4293478260869561</v>
      </c>
      <c r="L12148" s="1">
        <f t="shared" si="756"/>
        <v>12.641304347826086</v>
      </c>
      <c r="M12148" s="1">
        <f t="shared" si="757"/>
        <v>1.4062877871825874</v>
      </c>
      <c r="N12148" s="1">
        <v>0</v>
      </c>
      <c r="O12148" s="1">
        <v>0</v>
      </c>
      <c r="P12148" s="1">
        <f t="shared" si="758"/>
        <v>0</v>
      </c>
      <c r="Q12148" s="1">
        <f t="shared" si="759"/>
        <v>0</v>
      </c>
    </row>
    <row r="12149" spans="1:17" x14ac:dyDescent="0.3">
      <c r="A12149" t="s">
        <v>14749</v>
      </c>
      <c r="B12149" t="s">
        <v>6816</v>
      </c>
      <c r="C12149" t="s">
        <v>15077</v>
      </c>
      <c r="D12149" t="s">
        <v>20969</v>
      </c>
      <c r="E12149" s="1">
        <v>136.91304347826087</v>
      </c>
      <c r="F12149" s="1">
        <v>5.0434782608695654</v>
      </c>
      <c r="G12149" s="1">
        <v>0.13043478260869565</v>
      </c>
      <c r="H12149" s="1">
        <v>0.58695652173913049</v>
      </c>
      <c r="I12149" s="1">
        <v>0</v>
      </c>
      <c r="J12149" s="1">
        <v>5.1965217391304348</v>
      </c>
      <c r="K12149" s="1">
        <v>16.150869565217391</v>
      </c>
      <c r="L12149" s="1">
        <f t="shared" si="756"/>
        <v>21.347391304347827</v>
      </c>
      <c r="M12149" s="1">
        <f t="shared" si="757"/>
        <v>0.15591933947284853</v>
      </c>
      <c r="N12149" s="1">
        <v>0</v>
      </c>
      <c r="O12149" s="1">
        <v>10.928804347826086</v>
      </c>
      <c r="P12149" s="1">
        <f t="shared" si="758"/>
        <v>10.928804347826086</v>
      </c>
      <c r="Q12149" s="1">
        <f t="shared" si="759"/>
        <v>7.9822959669736418E-2</v>
      </c>
    </row>
    <row r="12150" spans="1:17" x14ac:dyDescent="0.3">
      <c r="A12150" t="s">
        <v>14749</v>
      </c>
      <c r="B12150" t="s">
        <v>6889</v>
      </c>
      <c r="C12150" t="s">
        <v>15730</v>
      </c>
      <c r="D12150" t="s">
        <v>21215</v>
      </c>
      <c r="E12150" s="1">
        <v>38.195652173913047</v>
      </c>
      <c r="F12150" s="1">
        <v>5.7391304347826084</v>
      </c>
      <c r="G12150" s="1">
        <v>0.69565217391304346</v>
      </c>
      <c r="H12150" s="1">
        <v>0</v>
      </c>
      <c r="I12150" s="1">
        <v>0</v>
      </c>
      <c r="J12150" s="1">
        <v>4.9864130434782608</v>
      </c>
      <c r="K12150" s="1">
        <v>0</v>
      </c>
      <c r="L12150" s="1">
        <f t="shared" si="756"/>
        <v>4.9864130434782608</v>
      </c>
      <c r="M12150" s="1">
        <f t="shared" si="757"/>
        <v>0.13054923164484916</v>
      </c>
      <c r="N12150" s="1">
        <v>5.3478260869565215</v>
      </c>
      <c r="O12150" s="1">
        <v>0</v>
      </c>
      <c r="P12150" s="1">
        <f t="shared" si="758"/>
        <v>5.3478260869565215</v>
      </c>
      <c r="Q12150" s="1">
        <f t="shared" si="759"/>
        <v>0.14001138303927146</v>
      </c>
    </row>
    <row r="12151" spans="1:17" x14ac:dyDescent="0.3">
      <c r="A12151" t="s">
        <v>14749</v>
      </c>
      <c r="B12151" t="s">
        <v>6890</v>
      </c>
      <c r="C12151" t="s">
        <v>19055</v>
      </c>
      <c r="D12151" t="s">
        <v>21215</v>
      </c>
      <c r="E12151" s="1">
        <v>79.130434782608702</v>
      </c>
      <c r="F12151" s="1">
        <v>5.7391304347826084</v>
      </c>
      <c r="G12151" s="1">
        <v>2.5434782608695654</v>
      </c>
      <c r="H12151" s="1">
        <v>0.17391304347826086</v>
      </c>
      <c r="I12151" s="1">
        <v>0.39130434782608697</v>
      </c>
      <c r="J12151" s="1">
        <v>0</v>
      </c>
      <c r="K12151" s="1">
        <v>5.2581521739130439</v>
      </c>
      <c r="L12151" s="1">
        <f t="shared" si="756"/>
        <v>5.2581521739130439</v>
      </c>
      <c r="M12151" s="1">
        <f t="shared" si="757"/>
        <v>6.6449175824175824E-2</v>
      </c>
      <c r="N12151" s="1">
        <v>0</v>
      </c>
      <c r="O12151" s="1">
        <v>5.3043478260869561</v>
      </c>
      <c r="P12151" s="1">
        <f t="shared" si="758"/>
        <v>5.3043478260869561</v>
      </c>
      <c r="Q12151" s="1">
        <f t="shared" si="759"/>
        <v>6.7032967032967017E-2</v>
      </c>
    </row>
    <row r="12152" spans="1:17" x14ac:dyDescent="0.3">
      <c r="A12152" t="s">
        <v>14749</v>
      </c>
      <c r="B12152" t="s">
        <v>7131</v>
      </c>
      <c r="C12152" t="s">
        <v>19056</v>
      </c>
      <c r="D12152" t="s">
        <v>21199</v>
      </c>
      <c r="E12152" s="1">
        <v>123.75</v>
      </c>
      <c r="F12152" s="1">
        <v>69.208913043478248</v>
      </c>
      <c r="G12152" s="1">
        <v>0.61956521739130432</v>
      </c>
      <c r="H12152" s="1">
        <v>0.51086956521739135</v>
      </c>
      <c r="I12152" s="1">
        <v>9.6630434782608692</v>
      </c>
      <c r="J12152" s="1">
        <v>5.332934782608695</v>
      </c>
      <c r="K12152" s="1">
        <v>15.354999999999999</v>
      </c>
      <c r="L12152" s="1">
        <f t="shared" si="756"/>
        <v>20.687934782608693</v>
      </c>
      <c r="M12152" s="1">
        <f t="shared" si="757"/>
        <v>0.16717523056653488</v>
      </c>
      <c r="N12152" s="1">
        <v>5.62304347826087</v>
      </c>
      <c r="O12152" s="1">
        <v>5.817826086956523</v>
      </c>
      <c r="P12152" s="1">
        <f t="shared" si="758"/>
        <v>11.440869565217394</v>
      </c>
      <c r="Q12152" s="1">
        <f t="shared" si="759"/>
        <v>9.2451471234079957E-2</v>
      </c>
    </row>
    <row r="12153" spans="1:17" x14ac:dyDescent="0.3">
      <c r="A12153" t="s">
        <v>14749</v>
      </c>
      <c r="B12153" t="s">
        <v>7138</v>
      </c>
      <c r="C12153" t="s">
        <v>16363</v>
      </c>
      <c r="D12153" t="s">
        <v>20381</v>
      </c>
      <c r="E12153" s="1">
        <v>94.543478260869563</v>
      </c>
      <c r="F12153" s="1">
        <v>59.798586956521724</v>
      </c>
      <c r="G12153" s="1">
        <v>0.30978260869565216</v>
      </c>
      <c r="H12153" s="1">
        <v>0.60326086956521741</v>
      </c>
      <c r="I12153" s="1">
        <v>0</v>
      </c>
      <c r="J12153" s="1">
        <v>5.954891304347826</v>
      </c>
      <c r="K12153" s="1">
        <v>0</v>
      </c>
      <c r="L12153" s="1">
        <f t="shared" si="756"/>
        <v>5.954891304347826</v>
      </c>
      <c r="M12153" s="1">
        <f t="shared" si="757"/>
        <v>6.2985743849160725E-2</v>
      </c>
      <c r="N12153" s="1">
        <v>5.1768478260869566</v>
      </c>
      <c r="O12153" s="1">
        <v>4.8985869565217373</v>
      </c>
      <c r="P12153" s="1">
        <f t="shared" si="758"/>
        <v>10.075434782608694</v>
      </c>
      <c r="Q12153" s="1">
        <f t="shared" si="759"/>
        <v>0.10656932628190387</v>
      </c>
    </row>
    <row r="12154" spans="1:17" x14ac:dyDescent="0.3">
      <c r="A12154" t="s">
        <v>14749</v>
      </c>
      <c r="B12154" t="s">
        <v>7161</v>
      </c>
      <c r="C12154" t="s">
        <v>19041</v>
      </c>
      <c r="D12154" t="s">
        <v>20929</v>
      </c>
      <c r="E12154" s="1">
        <v>51.25</v>
      </c>
      <c r="F12154" s="1">
        <v>24.239565217391299</v>
      </c>
      <c r="G12154" s="1">
        <v>0.4891304347826087</v>
      </c>
      <c r="H12154" s="1">
        <v>0.27717391304347827</v>
      </c>
      <c r="I12154" s="1">
        <v>0</v>
      </c>
      <c r="J12154" s="1">
        <v>0</v>
      </c>
      <c r="K12154" s="1">
        <v>5.6585869565217397</v>
      </c>
      <c r="L12154" s="1">
        <f t="shared" si="756"/>
        <v>5.6585869565217397</v>
      </c>
      <c r="M12154" s="1">
        <f t="shared" si="757"/>
        <v>0.11041145281018029</v>
      </c>
      <c r="N12154" s="1">
        <v>7.0192391304347845</v>
      </c>
      <c r="O12154" s="1">
        <v>0</v>
      </c>
      <c r="P12154" s="1">
        <f t="shared" si="758"/>
        <v>7.0192391304347845</v>
      </c>
      <c r="Q12154" s="1">
        <f t="shared" si="759"/>
        <v>0.13696076352067874</v>
      </c>
    </row>
    <row r="12155" spans="1:17" x14ac:dyDescent="0.3">
      <c r="A12155" t="s">
        <v>14749</v>
      </c>
      <c r="B12155" t="s">
        <v>7301</v>
      </c>
      <c r="C12155" t="s">
        <v>15310</v>
      </c>
      <c r="D12155" t="s">
        <v>20454</v>
      </c>
      <c r="E12155" s="1">
        <v>79.326086956521735</v>
      </c>
      <c r="F12155" s="1">
        <v>4.6956521739130439</v>
      </c>
      <c r="G12155" s="1">
        <v>0.31521739130434784</v>
      </c>
      <c r="H12155" s="1">
        <v>0.44054347826086959</v>
      </c>
      <c r="I12155" s="1">
        <v>0</v>
      </c>
      <c r="J12155" s="1">
        <v>0</v>
      </c>
      <c r="K12155" s="1">
        <v>11.610108695652178</v>
      </c>
      <c r="L12155" s="1">
        <f t="shared" si="756"/>
        <v>11.610108695652178</v>
      </c>
      <c r="M12155" s="1">
        <f t="shared" si="757"/>
        <v>0.14635927651411351</v>
      </c>
      <c r="N12155" s="1">
        <v>10.659565217391307</v>
      </c>
      <c r="O12155" s="1">
        <v>0</v>
      </c>
      <c r="P12155" s="1">
        <f t="shared" si="758"/>
        <v>10.659565217391307</v>
      </c>
      <c r="Q12155" s="1">
        <f t="shared" si="759"/>
        <v>0.13437654151822423</v>
      </c>
    </row>
    <row r="12156" spans="1:17" x14ac:dyDescent="0.3">
      <c r="A12156" t="s">
        <v>14749</v>
      </c>
      <c r="B12156" t="s">
        <v>7307</v>
      </c>
      <c r="C12156" t="s">
        <v>14811</v>
      </c>
      <c r="D12156" t="s">
        <v>21200</v>
      </c>
      <c r="E12156" s="1">
        <v>40.173913043478258</v>
      </c>
      <c r="F12156" s="1">
        <v>5.7391304347826084</v>
      </c>
      <c r="G12156" s="1">
        <v>2.1304347826086958</v>
      </c>
      <c r="H12156" s="1">
        <v>0.29347826086956524</v>
      </c>
      <c r="I12156" s="1">
        <v>0.61956521739130432</v>
      </c>
      <c r="J12156" s="1">
        <v>0</v>
      </c>
      <c r="K12156" s="1">
        <v>4.5</v>
      </c>
      <c r="L12156" s="1">
        <f t="shared" si="756"/>
        <v>4.5</v>
      </c>
      <c r="M12156" s="1">
        <f t="shared" si="757"/>
        <v>0.11201298701298702</v>
      </c>
      <c r="N12156" s="1">
        <v>5.7391304347826084</v>
      </c>
      <c r="O12156" s="1">
        <v>5.0298913043478262</v>
      </c>
      <c r="P12156" s="1">
        <f t="shared" si="758"/>
        <v>10.769021739130434</v>
      </c>
      <c r="Q12156" s="1">
        <f t="shared" si="759"/>
        <v>0.2680600649350649</v>
      </c>
    </row>
    <row r="12157" spans="1:17" x14ac:dyDescent="0.3">
      <c r="A12157" t="s">
        <v>14749</v>
      </c>
      <c r="B12157" t="s">
        <v>7412</v>
      </c>
      <c r="C12157" t="s">
        <v>19057</v>
      </c>
      <c r="D12157" t="s">
        <v>21203</v>
      </c>
      <c r="E12157" s="1">
        <v>78.130434782608702</v>
      </c>
      <c r="F12157" s="1">
        <v>4.9565217391304346</v>
      </c>
      <c r="G12157" s="1">
        <v>1.0869565217391304E-2</v>
      </c>
      <c r="H12157" s="1">
        <v>0.52173913043478259</v>
      </c>
      <c r="I12157" s="1">
        <v>3.4565217391304346</v>
      </c>
      <c r="J12157" s="1">
        <v>0</v>
      </c>
      <c r="K12157" s="1">
        <v>11.883152173913043</v>
      </c>
      <c r="L12157" s="1">
        <f t="shared" si="756"/>
        <v>11.883152173913043</v>
      </c>
      <c r="M12157" s="1">
        <f t="shared" si="757"/>
        <v>0.15209376739009459</v>
      </c>
      <c r="N12157" s="1">
        <v>3.9130434782608696</v>
      </c>
      <c r="O12157" s="1">
        <v>0</v>
      </c>
      <c r="P12157" s="1">
        <f t="shared" si="758"/>
        <v>3.9130434782608696</v>
      </c>
      <c r="Q12157" s="1">
        <f t="shared" si="759"/>
        <v>5.0083472454090144E-2</v>
      </c>
    </row>
    <row r="12158" spans="1:17" x14ac:dyDescent="0.3">
      <c r="A12158" t="s">
        <v>14749</v>
      </c>
      <c r="B12158" t="s">
        <v>7550</v>
      </c>
      <c r="C12158" t="s">
        <v>16363</v>
      </c>
      <c r="D12158" t="s">
        <v>20381</v>
      </c>
      <c r="E12158" s="1">
        <v>82.978260869565219</v>
      </c>
      <c r="F12158" s="1">
        <v>4.9565217391304346</v>
      </c>
      <c r="G12158" s="1">
        <v>0</v>
      </c>
      <c r="H12158" s="1">
        <v>0.44565217391304346</v>
      </c>
      <c r="I12158" s="1">
        <v>0</v>
      </c>
      <c r="J12158" s="1">
        <v>5.3525000000000009</v>
      </c>
      <c r="K12158" s="1">
        <v>4.7207608695652166</v>
      </c>
      <c r="L12158" s="1">
        <f t="shared" si="756"/>
        <v>10.073260869565217</v>
      </c>
      <c r="M12158" s="1">
        <f t="shared" si="757"/>
        <v>0.12139638459523186</v>
      </c>
      <c r="N12158" s="1">
        <v>0</v>
      </c>
      <c r="O12158" s="1">
        <v>5.6045652173913032</v>
      </c>
      <c r="P12158" s="1">
        <f t="shared" si="758"/>
        <v>5.6045652173913032</v>
      </c>
      <c r="Q12158" s="1">
        <f t="shared" si="759"/>
        <v>6.7542572701074124E-2</v>
      </c>
    </row>
    <row r="12159" spans="1:17" x14ac:dyDescent="0.3">
      <c r="A12159" t="s">
        <v>14749</v>
      </c>
      <c r="B12159" t="s">
        <v>7551</v>
      </c>
      <c r="C12159" t="s">
        <v>14811</v>
      </c>
      <c r="D12159" t="s">
        <v>21200</v>
      </c>
      <c r="E12159" s="1">
        <v>95.858695652173907</v>
      </c>
      <c r="F12159" s="1">
        <v>5.3913043478260869</v>
      </c>
      <c r="G12159" s="1">
        <v>0.32608695652173914</v>
      </c>
      <c r="H12159" s="1">
        <v>0.42934782608695654</v>
      </c>
      <c r="I12159" s="1">
        <v>0</v>
      </c>
      <c r="J12159" s="1">
        <v>5.4866304347826089</v>
      </c>
      <c r="K12159" s="1">
        <v>4.8640217391304361</v>
      </c>
      <c r="L12159" s="1">
        <f t="shared" si="756"/>
        <v>10.350652173913044</v>
      </c>
      <c r="M12159" s="1">
        <f t="shared" si="757"/>
        <v>0.10797822882412973</v>
      </c>
      <c r="N12159" s="1">
        <v>5.2173913043478262</v>
      </c>
      <c r="O12159" s="1">
        <v>3.3914130434782606</v>
      </c>
      <c r="P12159" s="1">
        <f t="shared" si="758"/>
        <v>8.6088043478260872</v>
      </c>
      <c r="Q12159" s="1">
        <f t="shared" si="759"/>
        <v>8.9807234380315237E-2</v>
      </c>
    </row>
    <row r="12160" spans="1:17" x14ac:dyDescent="0.3">
      <c r="A12160" t="s">
        <v>14749</v>
      </c>
      <c r="B12160" t="s">
        <v>7552</v>
      </c>
      <c r="C12160" t="s">
        <v>14983</v>
      </c>
      <c r="D12160" t="s">
        <v>20475</v>
      </c>
      <c r="E12160" s="1">
        <v>82.858695652173907</v>
      </c>
      <c r="F12160" s="1">
        <v>5.3478260869565215</v>
      </c>
      <c r="G12160" s="1">
        <v>0.32608695652173914</v>
      </c>
      <c r="H12160" s="1">
        <v>0.2817391304347826</v>
      </c>
      <c r="I12160" s="1">
        <v>0.52173913043478259</v>
      </c>
      <c r="J12160" s="1">
        <v>5.0028260869565218</v>
      </c>
      <c r="K12160" s="1">
        <v>6.4457608695652162</v>
      </c>
      <c r="L12160" s="1">
        <f t="shared" si="756"/>
        <v>11.448586956521737</v>
      </c>
      <c r="M12160" s="1">
        <f t="shared" si="757"/>
        <v>0.13817001180637542</v>
      </c>
      <c r="N12160" s="1">
        <v>0</v>
      </c>
      <c r="O12160" s="1">
        <v>5.3210869565217385</v>
      </c>
      <c r="P12160" s="1">
        <f t="shared" si="758"/>
        <v>5.3210869565217385</v>
      </c>
      <c r="Q12160" s="1">
        <f t="shared" si="759"/>
        <v>6.4218811491538755E-2</v>
      </c>
    </row>
    <row r="12161" spans="1:17" x14ac:dyDescent="0.3">
      <c r="A12161" t="s">
        <v>14749</v>
      </c>
      <c r="B12161" t="s">
        <v>7553</v>
      </c>
      <c r="C12161" t="s">
        <v>16690</v>
      </c>
      <c r="D12161" t="s">
        <v>21207</v>
      </c>
      <c r="E12161" s="1">
        <v>161.54347826086956</v>
      </c>
      <c r="F12161" s="1">
        <v>7.3913043478260869</v>
      </c>
      <c r="G12161" s="1">
        <v>0.34782608695652173</v>
      </c>
      <c r="H12161" s="1">
        <v>0.66760869565217396</v>
      </c>
      <c r="I12161" s="1">
        <v>1.076086956521739</v>
      </c>
      <c r="J12161" s="1">
        <v>0</v>
      </c>
      <c r="K12161" s="1">
        <v>19.026739130434795</v>
      </c>
      <c r="L12161" s="1">
        <f t="shared" si="756"/>
        <v>19.026739130434795</v>
      </c>
      <c r="M12161" s="1">
        <f t="shared" si="757"/>
        <v>0.11778091777688071</v>
      </c>
      <c r="N12161" s="1">
        <v>4.3478260869565216E-2</v>
      </c>
      <c r="O12161" s="1">
        <v>7.5915217391304353</v>
      </c>
      <c r="P12161" s="1">
        <f t="shared" si="758"/>
        <v>7.6350000000000007</v>
      </c>
      <c r="Q12161" s="1">
        <f t="shared" si="759"/>
        <v>4.7262817924909169E-2</v>
      </c>
    </row>
    <row r="12162" spans="1:17" x14ac:dyDescent="0.3">
      <c r="A12162" t="s">
        <v>14749</v>
      </c>
      <c r="B12162" t="s">
        <v>7554</v>
      </c>
      <c r="C12162" t="s">
        <v>19058</v>
      </c>
      <c r="D12162" t="s">
        <v>20646</v>
      </c>
      <c r="E12162" s="1">
        <v>99.945652173913047</v>
      </c>
      <c r="F12162" s="1">
        <v>5.7391304347826084</v>
      </c>
      <c r="G12162" s="1">
        <v>0</v>
      </c>
      <c r="H12162" s="1">
        <v>0.39130434782608697</v>
      </c>
      <c r="I12162" s="1">
        <v>0</v>
      </c>
      <c r="J12162" s="1">
        <v>4.6689130434782617</v>
      </c>
      <c r="K12162" s="1">
        <v>9.3357608695652186</v>
      </c>
      <c r="L12162" s="1">
        <f t="shared" ref="L12162:L12225" si="760">SUM(J12162,K12162)</f>
        <v>14.004673913043479</v>
      </c>
      <c r="M12162" s="1">
        <f t="shared" ref="M12162:M12225" si="761">L12162/E12162</f>
        <v>0.14012289287656335</v>
      </c>
      <c r="N12162" s="1">
        <v>0</v>
      </c>
      <c r="O12162" s="1">
        <v>10.395543478260869</v>
      </c>
      <c r="P12162" s="1">
        <f t="shared" ref="P12162:P12225" si="762">SUM(N12162,O12162)</f>
        <v>10.395543478260869</v>
      </c>
      <c r="Q12162" s="1">
        <f t="shared" ref="Q12162:Q12225" si="763">P12162/E12162</f>
        <v>0.10401196302338227</v>
      </c>
    </row>
    <row r="12163" spans="1:17" x14ac:dyDescent="0.3">
      <c r="A12163" t="s">
        <v>14749</v>
      </c>
      <c r="B12163" t="s">
        <v>7555</v>
      </c>
      <c r="C12163" t="s">
        <v>19059</v>
      </c>
      <c r="D12163" t="s">
        <v>21207</v>
      </c>
      <c r="E12163" s="1">
        <v>86.391304347826093</v>
      </c>
      <c r="F12163" s="1">
        <v>5.0434782608695654</v>
      </c>
      <c r="G12163" s="1">
        <v>0</v>
      </c>
      <c r="H12163" s="1">
        <v>0.3641304347826087</v>
      </c>
      <c r="I12163" s="1">
        <v>1.0543478260869565</v>
      </c>
      <c r="J12163" s="1">
        <v>4.3416304347826093</v>
      </c>
      <c r="K12163" s="1">
        <v>5.2135869565217385</v>
      </c>
      <c r="L12163" s="1">
        <f t="shared" si="760"/>
        <v>9.5552173913043479</v>
      </c>
      <c r="M12163" s="1">
        <f t="shared" si="761"/>
        <v>0.11060392551585303</v>
      </c>
      <c r="N12163" s="1">
        <v>2.6408695652173919</v>
      </c>
      <c r="O12163" s="1">
        <v>0.15554347826086956</v>
      </c>
      <c r="P12163" s="1">
        <f t="shared" si="762"/>
        <v>2.7964130434782613</v>
      </c>
      <c r="Q12163" s="1">
        <f t="shared" si="763"/>
        <v>3.2369149471565176E-2</v>
      </c>
    </row>
    <row r="12164" spans="1:17" x14ac:dyDescent="0.3">
      <c r="A12164" t="s">
        <v>14749</v>
      </c>
      <c r="B12164" t="s">
        <v>7563</v>
      </c>
      <c r="C12164" t="s">
        <v>14811</v>
      </c>
      <c r="D12164" t="s">
        <v>21200</v>
      </c>
      <c r="E12164" s="1">
        <v>114.27173913043478</v>
      </c>
      <c r="F12164" s="1">
        <v>5.4782608695652177</v>
      </c>
      <c r="G12164" s="1">
        <v>0</v>
      </c>
      <c r="H12164" s="1">
        <v>0.84782608695652173</v>
      </c>
      <c r="I12164" s="1">
        <v>1.076086956521739</v>
      </c>
      <c r="J12164" s="1">
        <v>5.7020652173913033</v>
      </c>
      <c r="K12164" s="1">
        <v>5.385217391304348</v>
      </c>
      <c r="L12164" s="1">
        <f t="shared" si="760"/>
        <v>11.087282608695652</v>
      </c>
      <c r="M12164" s="1">
        <f t="shared" si="761"/>
        <v>9.7025587368020541E-2</v>
      </c>
      <c r="N12164" s="1">
        <v>0</v>
      </c>
      <c r="O12164" s="1">
        <v>9.1580434782608666</v>
      </c>
      <c r="P12164" s="1">
        <f t="shared" si="762"/>
        <v>9.1580434782608666</v>
      </c>
      <c r="Q12164" s="1">
        <f t="shared" si="763"/>
        <v>8.0142680490820864E-2</v>
      </c>
    </row>
    <row r="12165" spans="1:17" x14ac:dyDescent="0.3">
      <c r="A12165" t="s">
        <v>14749</v>
      </c>
      <c r="B12165" t="s">
        <v>7564</v>
      </c>
      <c r="C12165" t="s">
        <v>19059</v>
      </c>
      <c r="D12165" t="s">
        <v>21207</v>
      </c>
      <c r="E12165" s="1">
        <v>114.8804347826087</v>
      </c>
      <c r="F12165" s="1">
        <v>5.1304347826086953</v>
      </c>
      <c r="G12165" s="1">
        <v>0</v>
      </c>
      <c r="H12165" s="1">
        <v>0.42934782608695654</v>
      </c>
      <c r="I12165" s="1">
        <v>1.1413043478260869</v>
      </c>
      <c r="J12165" s="1">
        <v>3.3939130434782623</v>
      </c>
      <c r="K12165" s="1">
        <v>8.3013043478260862</v>
      </c>
      <c r="L12165" s="1">
        <f t="shared" si="760"/>
        <v>11.695217391304348</v>
      </c>
      <c r="M12165" s="1">
        <f t="shared" si="761"/>
        <v>0.10180338726464187</v>
      </c>
      <c r="N12165" s="1">
        <v>0</v>
      </c>
      <c r="O12165" s="1">
        <v>9.7668478260869591</v>
      </c>
      <c r="P12165" s="1">
        <f t="shared" si="762"/>
        <v>9.7668478260869591</v>
      </c>
      <c r="Q12165" s="1">
        <f t="shared" si="763"/>
        <v>8.5017504021194082E-2</v>
      </c>
    </row>
    <row r="12166" spans="1:17" x14ac:dyDescent="0.3">
      <c r="A12166" t="s">
        <v>14749</v>
      </c>
      <c r="B12166" t="s">
        <v>7624</v>
      </c>
      <c r="C12166" t="s">
        <v>19060</v>
      </c>
      <c r="D12166" t="s">
        <v>19901</v>
      </c>
      <c r="E12166" s="1">
        <v>118.54347826086956</v>
      </c>
      <c r="F12166" s="1">
        <v>10.434782608695652</v>
      </c>
      <c r="G12166" s="1">
        <v>0</v>
      </c>
      <c r="H12166" s="1">
        <v>0.62771739130434778</v>
      </c>
      <c r="I12166" s="1">
        <v>0</v>
      </c>
      <c r="J12166" s="1">
        <v>0</v>
      </c>
      <c r="K12166" s="1">
        <v>15.64510869565218</v>
      </c>
      <c r="L12166" s="1">
        <f t="shared" si="760"/>
        <v>15.64510869565218</v>
      </c>
      <c r="M12166" s="1">
        <f t="shared" si="761"/>
        <v>0.1319778103796076</v>
      </c>
      <c r="N12166" s="1">
        <v>4.9356521739130441</v>
      </c>
      <c r="O12166" s="1">
        <v>5.5166304347826118</v>
      </c>
      <c r="P12166" s="1">
        <f t="shared" si="762"/>
        <v>10.452282608695656</v>
      </c>
      <c r="Q12166" s="1">
        <f t="shared" si="763"/>
        <v>8.8172565560242097E-2</v>
      </c>
    </row>
    <row r="12167" spans="1:17" x14ac:dyDescent="0.3">
      <c r="A12167" t="s">
        <v>14749</v>
      </c>
      <c r="B12167" t="s">
        <v>7897</v>
      </c>
      <c r="C12167" t="s">
        <v>16045</v>
      </c>
      <c r="D12167" t="s">
        <v>20221</v>
      </c>
      <c r="E12167" s="1">
        <v>78.532608695652172</v>
      </c>
      <c r="F12167" s="1">
        <v>5.7391304347826084</v>
      </c>
      <c r="G12167" s="1">
        <v>0</v>
      </c>
      <c r="H12167" s="1">
        <v>0</v>
      </c>
      <c r="I12167" s="1">
        <v>0.32608695652173914</v>
      </c>
      <c r="J12167" s="1">
        <v>0</v>
      </c>
      <c r="K12167" s="1">
        <v>10.478695652173917</v>
      </c>
      <c r="L12167" s="1">
        <f t="shared" si="760"/>
        <v>10.478695652173917</v>
      </c>
      <c r="M12167" s="1">
        <f t="shared" si="761"/>
        <v>0.13343114186851215</v>
      </c>
      <c r="N12167" s="1">
        <v>5.5652173913043477</v>
      </c>
      <c r="O12167" s="1">
        <v>0</v>
      </c>
      <c r="P12167" s="1">
        <f t="shared" si="762"/>
        <v>5.5652173913043477</v>
      </c>
      <c r="Q12167" s="1">
        <f t="shared" si="763"/>
        <v>7.0865051903114193E-2</v>
      </c>
    </row>
    <row r="12168" spans="1:17" x14ac:dyDescent="0.3">
      <c r="A12168" t="s">
        <v>14749</v>
      </c>
      <c r="B12168" t="s">
        <v>7993</v>
      </c>
      <c r="C12168" t="s">
        <v>19061</v>
      </c>
      <c r="D12168" t="s">
        <v>21216</v>
      </c>
      <c r="E12168" s="1">
        <v>112.10869565217391</v>
      </c>
      <c r="F12168" s="1">
        <v>5.2173913043478262</v>
      </c>
      <c r="G12168" s="1">
        <v>0.23641304347826086</v>
      </c>
      <c r="H12168" s="1">
        <v>0.50543478260869568</v>
      </c>
      <c r="I12168" s="1">
        <v>0</v>
      </c>
      <c r="J12168" s="1">
        <v>0</v>
      </c>
      <c r="K12168" s="1">
        <v>34.937391304347798</v>
      </c>
      <c r="L12168" s="1">
        <f t="shared" si="760"/>
        <v>34.937391304347798</v>
      </c>
      <c r="M12168" s="1">
        <f t="shared" si="761"/>
        <v>0.31163854954430847</v>
      </c>
      <c r="N12168" s="1">
        <v>4.9223913043478262</v>
      </c>
      <c r="O12168" s="1">
        <v>5.1665217391304363</v>
      </c>
      <c r="P12168" s="1">
        <f t="shared" si="762"/>
        <v>10.088913043478263</v>
      </c>
      <c r="Q12168" s="1">
        <f t="shared" si="763"/>
        <v>8.9992243552453E-2</v>
      </c>
    </row>
    <row r="12169" spans="1:17" x14ac:dyDescent="0.3">
      <c r="A12169" t="s">
        <v>14749</v>
      </c>
      <c r="B12169" t="s">
        <v>8097</v>
      </c>
      <c r="C12169" t="s">
        <v>19038</v>
      </c>
      <c r="D12169" t="s">
        <v>21198</v>
      </c>
      <c r="E12169" s="1">
        <v>83.108695652173907</v>
      </c>
      <c r="F12169" s="1">
        <v>5.3043478260869561</v>
      </c>
      <c r="G12169" s="1">
        <v>1.0869565217391304E-2</v>
      </c>
      <c r="H12169" s="1">
        <v>0.43478260869565216</v>
      </c>
      <c r="I12169" s="1">
        <v>0.51086956521739135</v>
      </c>
      <c r="J12169" s="1">
        <v>5.1304347826086953</v>
      </c>
      <c r="K12169" s="1">
        <v>4.6195652173913047</v>
      </c>
      <c r="L12169" s="1">
        <f t="shared" si="760"/>
        <v>9.75</v>
      </c>
      <c r="M12169" s="1">
        <f t="shared" si="761"/>
        <v>0.11731624378760137</v>
      </c>
      <c r="N12169" s="1">
        <v>5.3913043478260869</v>
      </c>
      <c r="O12169" s="1">
        <v>0</v>
      </c>
      <c r="P12169" s="1">
        <f t="shared" si="762"/>
        <v>5.3913043478260869</v>
      </c>
      <c r="Q12169" s="1">
        <f t="shared" si="763"/>
        <v>6.487052053361235E-2</v>
      </c>
    </row>
    <row r="12170" spans="1:17" x14ac:dyDescent="0.3">
      <c r="A12170" t="s">
        <v>14749</v>
      </c>
      <c r="B12170" t="s">
        <v>8351</v>
      </c>
      <c r="C12170" t="s">
        <v>19062</v>
      </c>
      <c r="D12170" t="s">
        <v>21211</v>
      </c>
      <c r="E12170" s="1">
        <v>99.706521739130437</v>
      </c>
      <c r="F12170" s="1">
        <v>2.7826086956521738</v>
      </c>
      <c r="G12170" s="1">
        <v>0.51086956521739135</v>
      </c>
      <c r="H12170" s="1">
        <v>0.78260869565217395</v>
      </c>
      <c r="I12170" s="1">
        <v>1.2826086956521738</v>
      </c>
      <c r="J12170" s="1">
        <v>0</v>
      </c>
      <c r="K12170" s="1">
        <v>4.9518478260869561</v>
      </c>
      <c r="L12170" s="1">
        <f t="shared" si="760"/>
        <v>4.9518478260869561</v>
      </c>
      <c r="M12170" s="1">
        <f t="shared" si="761"/>
        <v>4.9664231985173876E-2</v>
      </c>
      <c r="N12170" s="1">
        <v>0</v>
      </c>
      <c r="O12170" s="1">
        <v>5.7391304347826084</v>
      </c>
      <c r="P12170" s="1">
        <f t="shared" si="762"/>
        <v>5.7391304347826084</v>
      </c>
      <c r="Q12170" s="1">
        <f t="shared" si="763"/>
        <v>5.7560231113049164E-2</v>
      </c>
    </row>
    <row r="12171" spans="1:17" x14ac:dyDescent="0.3">
      <c r="A12171" t="s">
        <v>14749</v>
      </c>
      <c r="B12171" t="s">
        <v>8540</v>
      </c>
      <c r="C12171" t="s">
        <v>19063</v>
      </c>
      <c r="D12171" t="s">
        <v>21198</v>
      </c>
      <c r="E12171" s="1">
        <v>137.63043478260869</v>
      </c>
      <c r="F12171" s="1">
        <v>4.8695652173913047</v>
      </c>
      <c r="G12171" s="1">
        <v>1.0869565217391304E-2</v>
      </c>
      <c r="H12171" s="1">
        <v>0.86956521739130432</v>
      </c>
      <c r="I12171" s="1">
        <v>1.923913043478261</v>
      </c>
      <c r="J12171" s="1">
        <v>0</v>
      </c>
      <c r="K12171" s="1">
        <v>7.3451086956521738</v>
      </c>
      <c r="L12171" s="1">
        <f t="shared" si="760"/>
        <v>7.3451086956521738</v>
      </c>
      <c r="M12171" s="1">
        <f t="shared" si="761"/>
        <v>5.3368346232822619E-2</v>
      </c>
      <c r="N12171" s="1">
        <v>0</v>
      </c>
      <c r="O12171" s="1">
        <v>5.2173913043478262</v>
      </c>
      <c r="P12171" s="1">
        <f t="shared" si="762"/>
        <v>5.2173913043478262</v>
      </c>
      <c r="Q12171" s="1">
        <f t="shared" si="763"/>
        <v>3.7908703206444481E-2</v>
      </c>
    </row>
    <row r="12172" spans="1:17" x14ac:dyDescent="0.3">
      <c r="A12172" t="s">
        <v>14749</v>
      </c>
      <c r="B12172" t="s">
        <v>8577</v>
      </c>
      <c r="C12172" t="s">
        <v>19064</v>
      </c>
      <c r="D12172" t="s">
        <v>21199</v>
      </c>
      <c r="E12172" s="1">
        <v>126.98913043478261</v>
      </c>
      <c r="F12172" s="1">
        <v>4.7826086956521738</v>
      </c>
      <c r="G12172" s="1">
        <v>0.57065217391304346</v>
      </c>
      <c r="H12172" s="1">
        <v>0</v>
      </c>
      <c r="I12172" s="1">
        <v>0.86956521739130432</v>
      </c>
      <c r="J12172" s="1">
        <v>0</v>
      </c>
      <c r="K12172" s="1">
        <v>14.891304347826088</v>
      </c>
      <c r="L12172" s="1">
        <f t="shared" si="760"/>
        <v>14.891304347826088</v>
      </c>
      <c r="M12172" s="1">
        <f t="shared" si="761"/>
        <v>0.11726440126679792</v>
      </c>
      <c r="N12172" s="1">
        <v>3.0434782608695654</v>
      </c>
      <c r="O12172" s="1">
        <v>8.0298913043478262</v>
      </c>
      <c r="P12172" s="1">
        <f t="shared" si="762"/>
        <v>11.073369565217391</v>
      </c>
      <c r="Q12172" s="1">
        <f t="shared" si="763"/>
        <v>8.7199349482153549E-2</v>
      </c>
    </row>
    <row r="12173" spans="1:17" x14ac:dyDescent="0.3">
      <c r="A12173" t="s">
        <v>14749</v>
      </c>
      <c r="B12173" t="s">
        <v>8625</v>
      </c>
      <c r="C12173" t="s">
        <v>19059</v>
      </c>
      <c r="D12173" t="s">
        <v>21207</v>
      </c>
      <c r="E12173" s="1">
        <v>120.57608695652173</v>
      </c>
      <c r="F12173" s="1">
        <v>10.304347826086957</v>
      </c>
      <c r="G12173" s="1">
        <v>0</v>
      </c>
      <c r="H12173" s="1">
        <v>0.96195652173913049</v>
      </c>
      <c r="I12173" s="1">
        <v>5.4782608695652177</v>
      </c>
      <c r="J12173" s="1">
        <v>5.3043478260869561</v>
      </c>
      <c r="K12173" s="1">
        <v>14.554347826086957</v>
      </c>
      <c r="L12173" s="1">
        <f t="shared" si="760"/>
        <v>19.858695652173914</v>
      </c>
      <c r="M12173" s="1">
        <f t="shared" si="761"/>
        <v>0.16469845848733436</v>
      </c>
      <c r="N12173" s="1">
        <v>11.214673913043478</v>
      </c>
      <c r="O12173" s="1">
        <v>0</v>
      </c>
      <c r="P12173" s="1">
        <f t="shared" si="762"/>
        <v>11.214673913043478</v>
      </c>
      <c r="Q12173" s="1">
        <f t="shared" si="763"/>
        <v>9.3009104840890658E-2</v>
      </c>
    </row>
    <row r="12174" spans="1:17" x14ac:dyDescent="0.3">
      <c r="A12174" t="s">
        <v>14749</v>
      </c>
      <c r="B12174" t="s">
        <v>8663</v>
      </c>
      <c r="C12174" t="s">
        <v>15338</v>
      </c>
      <c r="D12174" t="s">
        <v>21163</v>
      </c>
      <c r="E12174" s="1">
        <v>68.934782608695656</v>
      </c>
      <c r="F12174" s="1">
        <v>4.7826086956521738</v>
      </c>
      <c r="G12174" s="1">
        <v>0.60869565217391308</v>
      </c>
      <c r="H12174" s="1">
        <v>0.34239130434782611</v>
      </c>
      <c r="I12174" s="1">
        <v>2.9891304347826089</v>
      </c>
      <c r="J12174" s="1">
        <v>5.1005434782608692</v>
      </c>
      <c r="K12174" s="1">
        <v>0</v>
      </c>
      <c r="L12174" s="1">
        <f t="shared" si="760"/>
        <v>5.1005434782608692</v>
      </c>
      <c r="M12174" s="1">
        <f t="shared" si="761"/>
        <v>7.399085461999369E-2</v>
      </c>
      <c r="N12174" s="1">
        <v>5.3967391304347823</v>
      </c>
      <c r="O12174" s="1">
        <v>0</v>
      </c>
      <c r="P12174" s="1">
        <f t="shared" si="762"/>
        <v>5.3967391304347823</v>
      </c>
      <c r="Q12174" s="1">
        <f t="shared" si="763"/>
        <v>7.8287606433301793E-2</v>
      </c>
    </row>
    <row r="12175" spans="1:17" x14ac:dyDescent="0.3">
      <c r="A12175" t="s">
        <v>14749</v>
      </c>
      <c r="B12175" t="s">
        <v>8664</v>
      </c>
      <c r="C12175" t="s">
        <v>15077</v>
      </c>
      <c r="D12175" t="s">
        <v>20969</v>
      </c>
      <c r="E12175" s="1">
        <v>9.1304347826086953</v>
      </c>
      <c r="F12175" s="1">
        <v>5.1304347826086953</v>
      </c>
      <c r="G12175" s="1">
        <v>0.61684782608695654</v>
      </c>
      <c r="H12175" s="1">
        <v>1.9208695652173913</v>
      </c>
      <c r="I12175" s="1">
        <v>0.95652173913043481</v>
      </c>
      <c r="J12175" s="1">
        <v>1.2771739130434783</v>
      </c>
      <c r="K12175" s="1">
        <v>0.125</v>
      </c>
      <c r="L12175" s="1">
        <f t="shared" si="760"/>
        <v>1.4021739130434783</v>
      </c>
      <c r="M12175" s="1">
        <f t="shared" si="761"/>
        <v>0.15357142857142858</v>
      </c>
      <c r="N12175" s="1">
        <v>5.4782608695652177</v>
      </c>
      <c r="O12175" s="1">
        <v>0</v>
      </c>
      <c r="P12175" s="1">
        <f t="shared" si="762"/>
        <v>5.4782608695652177</v>
      </c>
      <c r="Q12175" s="1">
        <f t="shared" si="763"/>
        <v>0.60000000000000009</v>
      </c>
    </row>
    <row r="12176" spans="1:17" x14ac:dyDescent="0.3">
      <c r="A12176" t="s">
        <v>14749</v>
      </c>
      <c r="B12176" t="s">
        <v>8665</v>
      </c>
      <c r="C12176" t="s">
        <v>19065</v>
      </c>
      <c r="D12176" t="s">
        <v>19935</v>
      </c>
      <c r="E12176" s="1">
        <v>77.706521739130437</v>
      </c>
      <c r="F12176" s="1">
        <v>5.4782608695652177</v>
      </c>
      <c r="G12176" s="1">
        <v>8.152173913043478E-3</v>
      </c>
      <c r="H12176" s="1">
        <v>0</v>
      </c>
      <c r="I12176" s="1">
        <v>2.0326086956521738</v>
      </c>
      <c r="J12176" s="1">
        <v>5.1222826086956523</v>
      </c>
      <c r="K12176" s="1">
        <v>3.5951086956521738</v>
      </c>
      <c r="L12176" s="1">
        <f t="shared" si="760"/>
        <v>8.7173913043478262</v>
      </c>
      <c r="M12176" s="1">
        <f t="shared" si="761"/>
        <v>0.112183522170933</v>
      </c>
      <c r="N12176" s="1">
        <v>0</v>
      </c>
      <c r="O12176" s="1">
        <v>0</v>
      </c>
      <c r="P12176" s="1">
        <f t="shared" si="762"/>
        <v>0</v>
      </c>
      <c r="Q12176" s="1">
        <f t="shared" si="763"/>
        <v>0</v>
      </c>
    </row>
    <row r="12177" spans="1:17" x14ac:dyDescent="0.3">
      <c r="A12177" t="s">
        <v>14749</v>
      </c>
      <c r="B12177" t="s">
        <v>8671</v>
      </c>
      <c r="C12177" t="s">
        <v>19047</v>
      </c>
      <c r="D12177" t="s">
        <v>21203</v>
      </c>
      <c r="E12177" s="1">
        <v>34.184782608695649</v>
      </c>
      <c r="F12177" s="1">
        <v>5.7391304347826084</v>
      </c>
      <c r="G12177" s="1">
        <v>0</v>
      </c>
      <c r="H12177" s="1">
        <v>0</v>
      </c>
      <c r="I12177" s="1">
        <v>5.7391304347826084</v>
      </c>
      <c r="J12177" s="1">
        <v>0</v>
      </c>
      <c r="K12177" s="1">
        <v>0</v>
      </c>
      <c r="L12177" s="1">
        <f t="shared" si="760"/>
        <v>0</v>
      </c>
      <c r="M12177" s="1">
        <f t="shared" si="761"/>
        <v>0</v>
      </c>
      <c r="N12177" s="1">
        <v>5.3469565217391297</v>
      </c>
      <c r="O12177" s="1">
        <v>0</v>
      </c>
      <c r="P12177" s="1">
        <f t="shared" si="762"/>
        <v>5.3469565217391297</v>
      </c>
      <c r="Q12177" s="1">
        <f t="shared" si="763"/>
        <v>0.15641335453100158</v>
      </c>
    </row>
    <row r="12178" spans="1:17" x14ac:dyDescent="0.3">
      <c r="A12178" t="s">
        <v>14749</v>
      </c>
      <c r="B12178" t="s">
        <v>8813</v>
      </c>
      <c r="C12178" t="s">
        <v>14958</v>
      </c>
      <c r="D12178" t="s">
        <v>21199</v>
      </c>
      <c r="E12178" s="1">
        <v>73.402173913043484</v>
      </c>
      <c r="F12178" s="1">
        <v>4.7391304347826084</v>
      </c>
      <c r="G12178" s="1">
        <v>3.2608695652173912E-2</v>
      </c>
      <c r="H12178" s="1">
        <v>1.5</v>
      </c>
      <c r="I12178" s="1">
        <v>12.5</v>
      </c>
      <c r="J12178" s="1">
        <v>0</v>
      </c>
      <c r="K12178" s="1">
        <v>14.883152173913043</v>
      </c>
      <c r="L12178" s="1">
        <f t="shared" si="760"/>
        <v>14.883152173913043</v>
      </c>
      <c r="M12178" s="1">
        <f t="shared" si="761"/>
        <v>0.20276173552495186</v>
      </c>
      <c r="N12178" s="1">
        <v>25.608695652173914</v>
      </c>
      <c r="O12178" s="1">
        <v>2.6032608695652173</v>
      </c>
      <c r="P12178" s="1">
        <f t="shared" si="762"/>
        <v>28.211956521739133</v>
      </c>
      <c r="Q12178" s="1">
        <f t="shared" si="763"/>
        <v>0.38434769731970975</v>
      </c>
    </row>
    <row r="12179" spans="1:17" x14ac:dyDescent="0.3">
      <c r="A12179" t="s">
        <v>14749</v>
      </c>
      <c r="B12179" t="s">
        <v>8814</v>
      </c>
      <c r="C12179" t="s">
        <v>15310</v>
      </c>
      <c r="D12179" t="s">
        <v>20454</v>
      </c>
      <c r="E12179" s="1">
        <v>253.2608695652174</v>
      </c>
      <c r="F12179" s="1">
        <v>16.217391304347824</v>
      </c>
      <c r="G12179" s="1">
        <v>0.19565217391304349</v>
      </c>
      <c r="H12179" s="1">
        <v>2.652173913043478</v>
      </c>
      <c r="I12179" s="1">
        <v>21.945652173913043</v>
      </c>
      <c r="J12179" s="1">
        <v>4.1304347826086953</v>
      </c>
      <c r="K12179" s="1">
        <v>5.0489130434782608</v>
      </c>
      <c r="L12179" s="1">
        <f t="shared" si="760"/>
        <v>9.179347826086957</v>
      </c>
      <c r="M12179" s="1">
        <f t="shared" si="761"/>
        <v>3.6244635193133048E-2</v>
      </c>
      <c r="N12179" s="1">
        <v>36.891304347826086</v>
      </c>
      <c r="O12179" s="1">
        <v>8.1086956521739122</v>
      </c>
      <c r="P12179" s="1">
        <f t="shared" si="762"/>
        <v>45</v>
      </c>
      <c r="Q12179" s="1">
        <f t="shared" si="763"/>
        <v>0.17768240343347638</v>
      </c>
    </row>
    <row r="12180" spans="1:17" x14ac:dyDescent="0.3">
      <c r="A12180" t="s">
        <v>14749</v>
      </c>
      <c r="B12180" t="s">
        <v>8815</v>
      </c>
      <c r="C12180" t="s">
        <v>19066</v>
      </c>
      <c r="D12180" t="s">
        <v>20264</v>
      </c>
      <c r="E12180" s="1">
        <v>106.08695652173913</v>
      </c>
      <c r="F12180" s="1">
        <v>4.8260869565217392</v>
      </c>
      <c r="G12180" s="1">
        <v>5.434782608695652E-2</v>
      </c>
      <c r="H12180" s="1">
        <v>1.1141304347826086</v>
      </c>
      <c r="I12180" s="1">
        <v>7.8913043478260869</v>
      </c>
      <c r="J12180" s="1">
        <v>5.0054347826086953</v>
      </c>
      <c r="K12180" s="1">
        <v>6.0434782608695654</v>
      </c>
      <c r="L12180" s="1">
        <f t="shared" si="760"/>
        <v>11.048913043478262</v>
      </c>
      <c r="M12180" s="1">
        <f t="shared" si="761"/>
        <v>0.10414959016393444</v>
      </c>
      <c r="N12180" s="1">
        <v>31.114130434782609</v>
      </c>
      <c r="O12180" s="1">
        <v>0</v>
      </c>
      <c r="P12180" s="1">
        <f t="shared" si="762"/>
        <v>31.114130434782609</v>
      </c>
      <c r="Q12180" s="1">
        <f t="shared" si="763"/>
        <v>0.29328893442622955</v>
      </c>
    </row>
    <row r="12181" spans="1:17" x14ac:dyDescent="0.3">
      <c r="A12181" t="s">
        <v>14749</v>
      </c>
      <c r="B12181" t="s">
        <v>8816</v>
      </c>
      <c r="C12181" t="s">
        <v>14980</v>
      </c>
      <c r="D12181" t="s">
        <v>20221</v>
      </c>
      <c r="E12181" s="1">
        <v>123.26086956521739</v>
      </c>
      <c r="F12181" s="1">
        <v>4.8695652173913047</v>
      </c>
      <c r="G12181" s="1">
        <v>1.0927173913043478</v>
      </c>
      <c r="H12181" s="1">
        <v>1.0652173913043479</v>
      </c>
      <c r="I12181" s="1">
        <v>6.6086956521739131</v>
      </c>
      <c r="J12181" s="1">
        <v>0</v>
      </c>
      <c r="K12181" s="1">
        <v>10.133152173913043</v>
      </c>
      <c r="L12181" s="1">
        <f t="shared" si="760"/>
        <v>10.133152173913043</v>
      </c>
      <c r="M12181" s="1">
        <f t="shared" si="761"/>
        <v>8.2208994708994704E-2</v>
      </c>
      <c r="N12181" s="1">
        <v>9.820652173913043</v>
      </c>
      <c r="O12181" s="1">
        <v>5.2445652173913047</v>
      </c>
      <c r="P12181" s="1">
        <f t="shared" si="762"/>
        <v>15.065217391304348</v>
      </c>
      <c r="Q12181" s="1">
        <f t="shared" si="763"/>
        <v>0.12222222222222222</v>
      </c>
    </row>
    <row r="12182" spans="1:17" x14ac:dyDescent="0.3">
      <c r="A12182" t="s">
        <v>14749</v>
      </c>
      <c r="B12182" t="s">
        <v>8817</v>
      </c>
      <c r="C12182" t="s">
        <v>16627</v>
      </c>
      <c r="D12182" t="s">
        <v>21203</v>
      </c>
      <c r="E12182" s="1">
        <v>135.78260869565219</v>
      </c>
      <c r="F12182" s="1">
        <v>5.3913043478260869</v>
      </c>
      <c r="G12182" s="1">
        <v>3.2608695652173912E-2</v>
      </c>
      <c r="H12182" s="1">
        <v>1.5597826086956521</v>
      </c>
      <c r="I12182" s="1">
        <v>5.4239130434782608</v>
      </c>
      <c r="J12182" s="1">
        <v>5.6304347826086953</v>
      </c>
      <c r="K12182" s="1">
        <v>15.826086956521738</v>
      </c>
      <c r="L12182" s="1">
        <f t="shared" si="760"/>
        <v>21.456521739130434</v>
      </c>
      <c r="M12182" s="1">
        <f t="shared" si="761"/>
        <v>0.15802113352545627</v>
      </c>
      <c r="N12182" s="1">
        <v>13.934782608695652</v>
      </c>
      <c r="O12182" s="1">
        <v>6.2472826086956523</v>
      </c>
      <c r="P12182" s="1">
        <f t="shared" si="762"/>
        <v>20.182065217391305</v>
      </c>
      <c r="Q12182" s="1">
        <f t="shared" si="763"/>
        <v>0.14863512648094779</v>
      </c>
    </row>
    <row r="12183" spans="1:17" x14ac:dyDescent="0.3">
      <c r="A12183" t="s">
        <v>14749</v>
      </c>
      <c r="B12183" t="s">
        <v>8818</v>
      </c>
      <c r="C12183" t="s">
        <v>19043</v>
      </c>
      <c r="D12183" t="s">
        <v>21200</v>
      </c>
      <c r="E12183" s="1">
        <v>121.35869565217391</v>
      </c>
      <c r="F12183" s="1">
        <v>10.913043478260869</v>
      </c>
      <c r="G12183" s="1">
        <v>0.45652173913043476</v>
      </c>
      <c r="H12183" s="1">
        <v>2.1141304347826089</v>
      </c>
      <c r="I12183" s="1">
        <v>8.2826086956521738</v>
      </c>
      <c r="J12183" s="1">
        <v>4.3478260869565215</v>
      </c>
      <c r="K12183" s="1">
        <v>0</v>
      </c>
      <c r="L12183" s="1">
        <f t="shared" si="760"/>
        <v>4.3478260869565215</v>
      </c>
      <c r="M12183" s="1">
        <f t="shared" si="761"/>
        <v>3.5826242722794444E-2</v>
      </c>
      <c r="N12183" s="1">
        <v>26.304347826086957</v>
      </c>
      <c r="O12183" s="1">
        <v>0</v>
      </c>
      <c r="P12183" s="1">
        <f t="shared" si="762"/>
        <v>26.304347826086957</v>
      </c>
      <c r="Q12183" s="1">
        <f t="shared" si="763"/>
        <v>0.21674876847290642</v>
      </c>
    </row>
    <row r="12184" spans="1:17" x14ac:dyDescent="0.3">
      <c r="A12184" t="s">
        <v>14749</v>
      </c>
      <c r="B12184" t="s">
        <v>8819</v>
      </c>
      <c r="C12184" t="s">
        <v>14983</v>
      </c>
      <c r="D12184" t="s">
        <v>20475</v>
      </c>
      <c r="E12184" s="1">
        <v>137.36956521739131</v>
      </c>
      <c r="F12184" s="1">
        <v>5.4347826086956523</v>
      </c>
      <c r="G12184" s="1">
        <v>0</v>
      </c>
      <c r="H12184" s="1">
        <v>1.1304347826086956</v>
      </c>
      <c r="I12184" s="1">
        <v>6.4891304347826084</v>
      </c>
      <c r="J12184" s="1">
        <v>5.7445652173913047</v>
      </c>
      <c r="K12184" s="1">
        <v>12.682065217391305</v>
      </c>
      <c r="L12184" s="1">
        <f t="shared" si="760"/>
        <v>18.426630434782609</v>
      </c>
      <c r="M12184" s="1">
        <f t="shared" si="761"/>
        <v>0.13413910428865328</v>
      </c>
      <c r="N12184" s="1">
        <v>15.703804347826088</v>
      </c>
      <c r="O12184" s="1">
        <v>0</v>
      </c>
      <c r="P12184" s="1">
        <f t="shared" si="762"/>
        <v>15.703804347826088</v>
      </c>
      <c r="Q12184" s="1">
        <f t="shared" si="763"/>
        <v>0.11431793005222346</v>
      </c>
    </row>
    <row r="12185" spans="1:17" x14ac:dyDescent="0.3">
      <c r="A12185" t="s">
        <v>14749</v>
      </c>
      <c r="B12185" t="s">
        <v>8820</v>
      </c>
      <c r="C12185" t="s">
        <v>16045</v>
      </c>
      <c r="D12185" t="s">
        <v>20221</v>
      </c>
      <c r="E12185" s="1">
        <v>159.70652173913044</v>
      </c>
      <c r="F12185" s="1">
        <v>5.3043478260869561</v>
      </c>
      <c r="G12185" s="1">
        <v>3.2608695652173912E-2</v>
      </c>
      <c r="H12185" s="1">
        <v>1.8342391304347827</v>
      </c>
      <c r="I12185" s="1">
        <v>10.804347826086957</v>
      </c>
      <c r="J12185" s="1">
        <v>5.4782608695652177</v>
      </c>
      <c r="K12185" s="1">
        <v>12.926630434782609</v>
      </c>
      <c r="L12185" s="1">
        <f t="shared" si="760"/>
        <v>18.404891304347828</v>
      </c>
      <c r="M12185" s="1">
        <f t="shared" si="761"/>
        <v>0.11524195194990813</v>
      </c>
      <c r="N12185" s="1">
        <v>10.543478260869565</v>
      </c>
      <c r="O12185" s="1">
        <v>10.521739130434783</v>
      </c>
      <c r="P12185" s="1">
        <f t="shared" si="762"/>
        <v>21.065217391304348</v>
      </c>
      <c r="Q12185" s="1">
        <f t="shared" si="763"/>
        <v>0.13189954400054446</v>
      </c>
    </row>
    <row r="12186" spans="1:17" x14ac:dyDescent="0.3">
      <c r="A12186" t="s">
        <v>14749</v>
      </c>
      <c r="B12186" t="s">
        <v>8821</v>
      </c>
      <c r="C12186" t="s">
        <v>19062</v>
      </c>
      <c r="D12186" t="s">
        <v>21211</v>
      </c>
      <c r="E12186" s="1">
        <v>152.83695652173913</v>
      </c>
      <c r="F12186" s="1">
        <v>5.7391304347826084</v>
      </c>
      <c r="G12186" s="1">
        <v>9.7826086956521743E-2</v>
      </c>
      <c r="H12186" s="1">
        <v>1.7527173913043479</v>
      </c>
      <c r="I12186" s="1">
        <v>14.804347826086957</v>
      </c>
      <c r="J12186" s="1">
        <v>5.3043478260869561</v>
      </c>
      <c r="K12186" s="1">
        <v>21.067934782608695</v>
      </c>
      <c r="L12186" s="1">
        <f t="shared" si="760"/>
        <v>26.372282608695652</v>
      </c>
      <c r="M12186" s="1">
        <f t="shared" si="761"/>
        <v>0.17255173885214423</v>
      </c>
      <c r="N12186" s="1">
        <v>20.578804347826086</v>
      </c>
      <c r="O12186" s="1">
        <v>5.3559782608695654</v>
      </c>
      <c r="P12186" s="1">
        <f t="shared" si="762"/>
        <v>25.934782608695652</v>
      </c>
      <c r="Q12186" s="1">
        <f t="shared" si="763"/>
        <v>0.16968921129364911</v>
      </c>
    </row>
    <row r="12187" spans="1:17" x14ac:dyDescent="0.3">
      <c r="A12187" t="s">
        <v>14749</v>
      </c>
      <c r="B12187" t="s">
        <v>8822</v>
      </c>
      <c r="C12187" t="s">
        <v>14811</v>
      </c>
      <c r="D12187" t="s">
        <v>21200</v>
      </c>
      <c r="E12187" s="1">
        <v>165.16304347826087</v>
      </c>
      <c r="F12187" s="1">
        <v>5.2608695652173916</v>
      </c>
      <c r="G12187" s="1">
        <v>0.13043478260869565</v>
      </c>
      <c r="H12187" s="1">
        <v>1.8478260869565217</v>
      </c>
      <c r="I12187" s="1">
        <v>2.8804347826086958</v>
      </c>
      <c r="J12187" s="1">
        <v>4.7391304347826084</v>
      </c>
      <c r="K12187" s="1">
        <v>31.948369565217391</v>
      </c>
      <c r="L12187" s="1">
        <f t="shared" si="760"/>
        <v>36.6875</v>
      </c>
      <c r="M12187" s="1">
        <f t="shared" si="761"/>
        <v>0.22212898979927606</v>
      </c>
      <c r="N12187" s="1">
        <v>13.320652173913043</v>
      </c>
      <c r="O12187" s="1">
        <v>18.040760869565219</v>
      </c>
      <c r="P12187" s="1">
        <f t="shared" si="762"/>
        <v>31.361413043478262</v>
      </c>
      <c r="Q12187" s="1">
        <f t="shared" si="763"/>
        <v>0.18988153998025667</v>
      </c>
    </row>
    <row r="12188" spans="1:17" x14ac:dyDescent="0.3">
      <c r="A12188" t="s">
        <v>14749</v>
      </c>
      <c r="B12188" t="s">
        <v>8823</v>
      </c>
      <c r="C12188" t="s">
        <v>19067</v>
      </c>
      <c r="D12188" t="s">
        <v>21197</v>
      </c>
      <c r="E12188" s="1">
        <v>183.10869565217391</v>
      </c>
      <c r="F12188" s="1">
        <v>10.869565217391305</v>
      </c>
      <c r="G12188" s="1">
        <v>0.10326086956521739</v>
      </c>
      <c r="H12188" s="1">
        <v>2.1358695652173911</v>
      </c>
      <c r="I12188" s="1">
        <v>13.152173913043478</v>
      </c>
      <c r="J12188" s="1">
        <v>5.7173913043478262</v>
      </c>
      <c r="K12188" s="1">
        <v>14.201086956521738</v>
      </c>
      <c r="L12188" s="1">
        <f t="shared" si="760"/>
        <v>19.918478260869563</v>
      </c>
      <c r="M12188" s="1">
        <f t="shared" si="761"/>
        <v>0.10877953223317106</v>
      </c>
      <c r="N12188" s="1">
        <v>16.866847826086957</v>
      </c>
      <c r="O12188" s="1">
        <v>10.391304347826088</v>
      </c>
      <c r="P12188" s="1">
        <f t="shared" si="762"/>
        <v>27.258152173913047</v>
      </c>
      <c r="Q12188" s="1">
        <f t="shared" si="763"/>
        <v>0.14886323162768611</v>
      </c>
    </row>
    <row r="12189" spans="1:17" x14ac:dyDescent="0.3">
      <c r="A12189" t="s">
        <v>14749</v>
      </c>
      <c r="B12189" t="s">
        <v>8824</v>
      </c>
      <c r="C12189" t="s">
        <v>16363</v>
      </c>
      <c r="D12189" t="s">
        <v>20381</v>
      </c>
      <c r="E12189" s="1">
        <v>94.510869565217391</v>
      </c>
      <c r="F12189" s="1">
        <v>5.5652173913043477</v>
      </c>
      <c r="G12189" s="1">
        <v>6.5217391304347824E-2</v>
      </c>
      <c r="H12189" s="1">
        <v>1.4048913043478262</v>
      </c>
      <c r="I12189" s="1">
        <v>7.3043478260869561</v>
      </c>
      <c r="J12189" s="1">
        <v>0</v>
      </c>
      <c r="K12189" s="1">
        <v>15.733695652173912</v>
      </c>
      <c r="L12189" s="1">
        <f t="shared" si="760"/>
        <v>15.733695652173912</v>
      </c>
      <c r="M12189" s="1">
        <f t="shared" si="761"/>
        <v>0.1664749856239218</v>
      </c>
      <c r="N12189" s="1">
        <v>16.567934782608695</v>
      </c>
      <c r="O12189" s="1">
        <v>5.8233695652173916</v>
      </c>
      <c r="P12189" s="1">
        <f t="shared" si="762"/>
        <v>22.391304347826086</v>
      </c>
      <c r="Q12189" s="1">
        <f t="shared" si="763"/>
        <v>0.23691776883266244</v>
      </c>
    </row>
    <row r="12190" spans="1:17" x14ac:dyDescent="0.3">
      <c r="A12190" t="s">
        <v>14749</v>
      </c>
      <c r="B12190" t="s">
        <v>8825</v>
      </c>
      <c r="C12190" t="s">
        <v>19040</v>
      </c>
      <c r="D12190" t="s">
        <v>19960</v>
      </c>
      <c r="E12190" s="1">
        <v>128.25</v>
      </c>
      <c r="F12190" s="1">
        <v>10.608695652173912</v>
      </c>
      <c r="G12190" s="1">
        <v>6.5217391304347824E-2</v>
      </c>
      <c r="H12190" s="1">
        <v>1.861413043478261</v>
      </c>
      <c r="I12190" s="1">
        <v>0.94565217391304346</v>
      </c>
      <c r="J12190" s="1">
        <v>4.9510869565217392</v>
      </c>
      <c r="K12190" s="1">
        <v>11.111413043478262</v>
      </c>
      <c r="L12190" s="1">
        <f t="shared" si="760"/>
        <v>16.0625</v>
      </c>
      <c r="M12190" s="1">
        <f t="shared" si="761"/>
        <v>0.12524366471734893</v>
      </c>
      <c r="N12190" s="1">
        <v>15.682065217391305</v>
      </c>
      <c r="O12190" s="1">
        <v>0.14402173913043478</v>
      </c>
      <c r="P12190" s="1">
        <f t="shared" si="762"/>
        <v>15.82608695652174</v>
      </c>
      <c r="Q12190" s="1">
        <f t="shared" si="763"/>
        <v>0.12340028816001357</v>
      </c>
    </row>
    <row r="12191" spans="1:17" x14ac:dyDescent="0.3">
      <c r="A12191" t="s">
        <v>14749</v>
      </c>
      <c r="B12191" t="s">
        <v>9107</v>
      </c>
      <c r="C12191" t="s">
        <v>15828</v>
      </c>
      <c r="D12191" t="s">
        <v>20638</v>
      </c>
      <c r="E12191" s="1">
        <v>79.141304347826093</v>
      </c>
      <c r="F12191" s="1">
        <v>5.3043478260869561</v>
      </c>
      <c r="G12191" s="1">
        <v>0.52173913043478259</v>
      </c>
      <c r="H12191" s="1">
        <v>9.7826086956521743E-2</v>
      </c>
      <c r="I12191" s="1">
        <v>1.0978260869565217</v>
      </c>
      <c r="J12191" s="1">
        <v>5.6306521739130444</v>
      </c>
      <c r="K12191" s="1">
        <v>6.2841304347826101</v>
      </c>
      <c r="L12191" s="1">
        <f t="shared" si="760"/>
        <v>11.914782608695655</v>
      </c>
      <c r="M12191" s="1">
        <f t="shared" si="761"/>
        <v>0.15055074852355446</v>
      </c>
      <c r="N12191" s="1">
        <v>4.337173913043479</v>
      </c>
      <c r="O12191" s="1">
        <v>0</v>
      </c>
      <c r="P12191" s="1">
        <f t="shared" si="762"/>
        <v>4.337173913043479</v>
      </c>
      <c r="Q12191" s="1">
        <f t="shared" si="763"/>
        <v>5.4802911687954953E-2</v>
      </c>
    </row>
    <row r="12192" spans="1:17" x14ac:dyDescent="0.3">
      <c r="A12192" t="s">
        <v>14749</v>
      </c>
      <c r="B12192" t="s">
        <v>9113</v>
      </c>
      <c r="C12192" t="s">
        <v>19038</v>
      </c>
      <c r="D12192" t="s">
        <v>21198</v>
      </c>
      <c r="E12192" s="1">
        <v>80.858695652173907</v>
      </c>
      <c r="F12192" s="1">
        <v>5.2173913043478262</v>
      </c>
      <c r="G12192" s="1">
        <v>1.0869565217391304E-2</v>
      </c>
      <c r="H12192" s="1">
        <v>1.0869565217391304</v>
      </c>
      <c r="I12192" s="1">
        <v>0.57608695652173914</v>
      </c>
      <c r="J12192" s="1">
        <v>5.9701086956521738</v>
      </c>
      <c r="K12192" s="1">
        <v>0.70380434782608692</v>
      </c>
      <c r="L12192" s="1">
        <f t="shared" si="760"/>
        <v>6.6739130434782608</v>
      </c>
      <c r="M12192" s="1">
        <f t="shared" si="761"/>
        <v>8.2537975534346025E-2</v>
      </c>
      <c r="N12192" s="1">
        <v>3.4782608695652173</v>
      </c>
      <c r="O12192" s="1">
        <v>0</v>
      </c>
      <c r="P12192" s="1">
        <f t="shared" si="762"/>
        <v>3.4782608695652173</v>
      </c>
      <c r="Q12192" s="1">
        <f t="shared" si="763"/>
        <v>4.3016534480440918E-2</v>
      </c>
    </row>
    <row r="12193" spans="1:17" x14ac:dyDescent="0.3">
      <c r="A12193" t="s">
        <v>14749</v>
      </c>
      <c r="B12193" t="s">
        <v>9273</v>
      </c>
      <c r="C12193" t="s">
        <v>19062</v>
      </c>
      <c r="D12193" t="s">
        <v>21211</v>
      </c>
      <c r="E12193" s="1">
        <v>89.369565217391298</v>
      </c>
      <c r="F12193" s="1">
        <v>5.7391304347826084</v>
      </c>
      <c r="G12193" s="1">
        <v>0.42391304347826086</v>
      </c>
      <c r="H12193" s="1">
        <v>0.52173913043478259</v>
      </c>
      <c r="I12193" s="1">
        <v>2.2391304347826089</v>
      </c>
      <c r="J12193" s="1">
        <v>5.6521739130434785</v>
      </c>
      <c r="K12193" s="1">
        <v>0</v>
      </c>
      <c r="L12193" s="1">
        <f t="shared" si="760"/>
        <v>5.6521739130434785</v>
      </c>
      <c r="M12193" s="1">
        <f t="shared" si="761"/>
        <v>6.3244952566285581E-2</v>
      </c>
      <c r="N12193" s="1">
        <v>0</v>
      </c>
      <c r="O12193" s="1">
        <v>5.7391304347826084</v>
      </c>
      <c r="P12193" s="1">
        <f t="shared" si="762"/>
        <v>5.7391304347826084</v>
      </c>
      <c r="Q12193" s="1">
        <f t="shared" si="763"/>
        <v>6.4217951836536127E-2</v>
      </c>
    </row>
    <row r="12194" spans="1:17" x14ac:dyDescent="0.3">
      <c r="A12194" t="s">
        <v>14749</v>
      </c>
      <c r="B12194" t="s">
        <v>9627</v>
      </c>
      <c r="C12194" t="s">
        <v>14811</v>
      </c>
      <c r="D12194" t="s">
        <v>21200</v>
      </c>
      <c r="E12194" s="1">
        <v>104.79347826086956</v>
      </c>
      <c r="F12194" s="1">
        <v>4.2608695652173916</v>
      </c>
      <c r="G12194" s="1">
        <v>0</v>
      </c>
      <c r="H12194" s="1">
        <v>0.75695652173913064</v>
      </c>
      <c r="I12194" s="1">
        <v>5.7391304347826084</v>
      </c>
      <c r="J12194" s="1">
        <v>0</v>
      </c>
      <c r="K12194" s="1">
        <v>12.366847826086957</v>
      </c>
      <c r="L12194" s="1">
        <f t="shared" si="760"/>
        <v>12.366847826086957</v>
      </c>
      <c r="M12194" s="1">
        <f t="shared" si="761"/>
        <v>0.11801161705217302</v>
      </c>
      <c r="N12194" s="1">
        <v>4.6956521739130439</v>
      </c>
      <c r="O12194" s="1">
        <v>10.936195652173916</v>
      </c>
      <c r="P12194" s="1">
        <f t="shared" si="762"/>
        <v>15.631847826086961</v>
      </c>
      <c r="Q12194" s="1">
        <f t="shared" si="763"/>
        <v>0.14916813608546836</v>
      </c>
    </row>
    <row r="12195" spans="1:17" x14ac:dyDescent="0.3">
      <c r="A12195" t="s">
        <v>14749</v>
      </c>
      <c r="B12195" t="s">
        <v>9660</v>
      </c>
      <c r="C12195" t="s">
        <v>19039</v>
      </c>
      <c r="D12195" t="s">
        <v>19919</v>
      </c>
      <c r="E12195" s="1">
        <v>103.65217391304348</v>
      </c>
      <c r="F12195" s="1">
        <v>5.5</v>
      </c>
      <c r="G12195" s="1">
        <v>0</v>
      </c>
      <c r="H12195" s="1">
        <v>0.3858695652173913</v>
      </c>
      <c r="I12195" s="1">
        <v>2.1630434782608696</v>
      </c>
      <c r="J12195" s="1">
        <v>9.4891304347826093</v>
      </c>
      <c r="K12195" s="1">
        <v>1.4184782608695652</v>
      </c>
      <c r="L12195" s="1">
        <f t="shared" si="760"/>
        <v>10.907608695652174</v>
      </c>
      <c r="M12195" s="1">
        <f t="shared" si="761"/>
        <v>0.10523280201342282</v>
      </c>
      <c r="N12195" s="1">
        <v>5.7364130434782608</v>
      </c>
      <c r="O12195" s="1">
        <v>0.61956521739130432</v>
      </c>
      <c r="P12195" s="1">
        <f t="shared" si="762"/>
        <v>6.3559782608695654</v>
      </c>
      <c r="Q12195" s="1">
        <f t="shared" si="763"/>
        <v>6.1320260067114093E-2</v>
      </c>
    </row>
    <row r="12196" spans="1:17" x14ac:dyDescent="0.3">
      <c r="A12196" t="s">
        <v>14749</v>
      </c>
      <c r="B12196" t="s">
        <v>9966</v>
      </c>
      <c r="C12196" t="s">
        <v>14811</v>
      </c>
      <c r="D12196" t="s">
        <v>21200</v>
      </c>
      <c r="E12196" s="1">
        <v>122.45652173913044</v>
      </c>
      <c r="F12196" s="1">
        <v>5.7391304347826084</v>
      </c>
      <c r="G12196" s="1">
        <v>0</v>
      </c>
      <c r="H12196" s="1">
        <v>0</v>
      </c>
      <c r="I12196" s="1">
        <v>0</v>
      </c>
      <c r="J12196" s="1">
        <v>0</v>
      </c>
      <c r="K12196" s="1">
        <v>39.768478260869571</v>
      </c>
      <c r="L12196" s="1">
        <f t="shared" si="760"/>
        <v>39.768478260869571</v>
      </c>
      <c r="M12196" s="1">
        <f t="shared" si="761"/>
        <v>0.32475590271613708</v>
      </c>
      <c r="N12196" s="1">
        <v>5.6794565217391302</v>
      </c>
      <c r="O12196" s="1">
        <v>5.4619565217391299</v>
      </c>
      <c r="P12196" s="1">
        <f t="shared" si="762"/>
        <v>11.141413043478259</v>
      </c>
      <c r="Q12196" s="1">
        <f t="shared" si="763"/>
        <v>9.0982602520859213E-2</v>
      </c>
    </row>
    <row r="12197" spans="1:17" x14ac:dyDescent="0.3">
      <c r="A12197" t="s">
        <v>14749</v>
      </c>
      <c r="B12197" t="s">
        <v>10083</v>
      </c>
      <c r="C12197" t="s">
        <v>14980</v>
      </c>
      <c r="D12197" t="s">
        <v>20221</v>
      </c>
      <c r="E12197" s="1">
        <v>11.804347826086957</v>
      </c>
      <c r="F12197" s="1">
        <v>5.7391304347826084</v>
      </c>
      <c r="G12197" s="1">
        <v>0.5668478260869565</v>
      </c>
      <c r="H12197" s="1">
        <v>0.26630434782608697</v>
      </c>
      <c r="I12197" s="1">
        <v>2.1739130434782608</v>
      </c>
      <c r="J12197" s="1">
        <v>5.7391304347826084</v>
      </c>
      <c r="K12197" s="1">
        <v>5.1983695652173916</v>
      </c>
      <c r="L12197" s="1">
        <f t="shared" si="760"/>
        <v>10.9375</v>
      </c>
      <c r="M12197" s="1">
        <f t="shared" si="761"/>
        <v>0.92656537753222834</v>
      </c>
      <c r="N12197" s="1">
        <v>5.5652173913043477</v>
      </c>
      <c r="O12197" s="1">
        <v>0</v>
      </c>
      <c r="P12197" s="1">
        <f t="shared" si="762"/>
        <v>5.5652173913043477</v>
      </c>
      <c r="Q12197" s="1">
        <f t="shared" si="763"/>
        <v>0.47145488029465926</v>
      </c>
    </row>
    <row r="12198" spans="1:17" x14ac:dyDescent="0.3">
      <c r="A12198" t="s">
        <v>14749</v>
      </c>
      <c r="B12198" t="s">
        <v>10084</v>
      </c>
      <c r="C12198" t="s">
        <v>14828</v>
      </c>
      <c r="D12198" t="s">
        <v>21202</v>
      </c>
      <c r="E12198" s="1">
        <v>32.413043478260867</v>
      </c>
      <c r="F12198" s="1">
        <v>5.4782608695652177</v>
      </c>
      <c r="G12198" s="1">
        <v>0.24076086956521739</v>
      </c>
      <c r="H12198" s="1">
        <v>0</v>
      </c>
      <c r="I12198" s="1">
        <v>3.2065217391304346</v>
      </c>
      <c r="J12198" s="1">
        <v>5.3043478260869561</v>
      </c>
      <c r="K12198" s="1">
        <v>4.9239130434782608</v>
      </c>
      <c r="L12198" s="1">
        <f t="shared" si="760"/>
        <v>10.228260869565217</v>
      </c>
      <c r="M12198" s="1">
        <f t="shared" si="761"/>
        <v>0.31556002682763246</v>
      </c>
      <c r="N12198" s="1">
        <v>5.434782608695652E-3</v>
      </c>
      <c r="O12198" s="1">
        <v>0</v>
      </c>
      <c r="P12198" s="1">
        <f t="shared" si="762"/>
        <v>5.434782608695652E-3</v>
      </c>
      <c r="Q12198" s="1">
        <f t="shared" si="763"/>
        <v>1.6767270288397049E-4</v>
      </c>
    </row>
    <row r="12199" spans="1:17" x14ac:dyDescent="0.3">
      <c r="A12199" t="s">
        <v>14749</v>
      </c>
      <c r="B12199" t="s">
        <v>10085</v>
      </c>
      <c r="C12199" t="s">
        <v>15828</v>
      </c>
      <c r="D12199" t="s">
        <v>20638</v>
      </c>
      <c r="E12199" s="1">
        <v>34.543478260869563</v>
      </c>
      <c r="F12199" s="1">
        <v>5.7391304347826084</v>
      </c>
      <c r="G12199" s="1">
        <v>5.1358695652173916</v>
      </c>
      <c r="H12199" s="1">
        <v>0</v>
      </c>
      <c r="I12199" s="1">
        <v>0</v>
      </c>
      <c r="J12199" s="1">
        <v>5.3804347826086953</v>
      </c>
      <c r="K12199" s="1">
        <v>10.578804347826088</v>
      </c>
      <c r="L12199" s="1">
        <f t="shared" si="760"/>
        <v>15.959239130434783</v>
      </c>
      <c r="M12199" s="1">
        <f t="shared" si="761"/>
        <v>0.46200440528634368</v>
      </c>
      <c r="N12199" s="1">
        <v>5.7391304347826084</v>
      </c>
      <c r="O12199" s="1">
        <v>5.3070652173913047</v>
      </c>
      <c r="P12199" s="1">
        <f t="shared" si="762"/>
        <v>11.046195652173914</v>
      </c>
      <c r="Q12199" s="1">
        <f t="shared" si="763"/>
        <v>0.31977658904971684</v>
      </c>
    </row>
    <row r="12200" spans="1:17" x14ac:dyDescent="0.3">
      <c r="A12200" t="s">
        <v>14749</v>
      </c>
      <c r="B12200" t="s">
        <v>10088</v>
      </c>
      <c r="C12200" t="s">
        <v>19042</v>
      </c>
      <c r="D12200" t="s">
        <v>19901</v>
      </c>
      <c r="E12200" s="1">
        <v>18.619565217391305</v>
      </c>
      <c r="F12200" s="1">
        <v>5.7826086956521738</v>
      </c>
      <c r="G12200" s="1">
        <v>0</v>
      </c>
      <c r="H12200" s="1">
        <v>0</v>
      </c>
      <c r="I12200" s="1">
        <v>5.7391304347826084</v>
      </c>
      <c r="J12200" s="1">
        <v>0</v>
      </c>
      <c r="K12200" s="1">
        <v>4.9239130434782608</v>
      </c>
      <c r="L12200" s="1">
        <f t="shared" si="760"/>
        <v>4.9239130434782608</v>
      </c>
      <c r="M12200" s="1">
        <f t="shared" si="761"/>
        <v>0.26444833625218911</v>
      </c>
      <c r="N12200" s="1">
        <v>5.7391304347826084</v>
      </c>
      <c r="O12200" s="1">
        <v>0</v>
      </c>
      <c r="P12200" s="1">
        <f t="shared" si="762"/>
        <v>5.7391304347826084</v>
      </c>
      <c r="Q12200" s="1">
        <f t="shared" si="763"/>
        <v>0.30823117338003503</v>
      </c>
    </row>
    <row r="12201" spans="1:17" x14ac:dyDescent="0.3">
      <c r="A12201" t="s">
        <v>14749</v>
      </c>
      <c r="B12201" t="s">
        <v>10089</v>
      </c>
      <c r="C12201" t="s">
        <v>16730</v>
      </c>
      <c r="D12201" t="s">
        <v>21211</v>
      </c>
      <c r="E12201" s="1">
        <v>16.684782608695652</v>
      </c>
      <c r="F12201" s="1">
        <v>6.3125</v>
      </c>
      <c r="G12201" s="1">
        <v>0</v>
      </c>
      <c r="H12201" s="1">
        <v>0</v>
      </c>
      <c r="I12201" s="1">
        <v>0</v>
      </c>
      <c r="J12201" s="1">
        <v>5.7391304347826084</v>
      </c>
      <c r="K12201" s="1">
        <v>0</v>
      </c>
      <c r="L12201" s="1">
        <f t="shared" si="760"/>
        <v>5.7391304347826084</v>
      </c>
      <c r="M12201" s="1">
        <f t="shared" si="761"/>
        <v>0.34397394136807813</v>
      </c>
      <c r="N12201" s="1">
        <v>5.6141304347826084</v>
      </c>
      <c r="O12201" s="1">
        <v>0</v>
      </c>
      <c r="P12201" s="1">
        <f t="shared" si="762"/>
        <v>5.6141304347826084</v>
      </c>
      <c r="Q12201" s="1">
        <f t="shared" si="763"/>
        <v>0.33648208469055374</v>
      </c>
    </row>
    <row r="12202" spans="1:17" x14ac:dyDescent="0.3">
      <c r="A12202" t="s">
        <v>14749</v>
      </c>
      <c r="B12202" t="s">
        <v>10147</v>
      </c>
      <c r="C12202" t="s">
        <v>15542</v>
      </c>
      <c r="D12202" t="s">
        <v>21214</v>
      </c>
      <c r="E12202" s="1">
        <v>132.97826086956522</v>
      </c>
      <c r="F12202" s="1">
        <v>4.9130434782608692</v>
      </c>
      <c r="G12202" s="1">
        <v>0.39130434782608697</v>
      </c>
      <c r="H12202" s="1">
        <v>0</v>
      </c>
      <c r="I12202" s="1">
        <v>2.0652173913043477</v>
      </c>
      <c r="J12202" s="1">
        <v>6.2743478260869603</v>
      </c>
      <c r="K12202" s="1">
        <v>0</v>
      </c>
      <c r="L12202" s="1">
        <f t="shared" si="760"/>
        <v>6.2743478260869603</v>
      </c>
      <c r="M12202" s="1">
        <f t="shared" si="761"/>
        <v>4.7183259767860093E-2</v>
      </c>
      <c r="N12202" s="1">
        <v>0</v>
      </c>
      <c r="O12202" s="1">
        <v>5.7132608695652163</v>
      </c>
      <c r="P12202" s="1">
        <f t="shared" si="762"/>
        <v>5.7132608695652163</v>
      </c>
      <c r="Q12202" s="1">
        <f t="shared" si="763"/>
        <v>4.2963871178682354E-2</v>
      </c>
    </row>
    <row r="12203" spans="1:17" x14ac:dyDescent="0.3">
      <c r="A12203" t="s">
        <v>14749</v>
      </c>
      <c r="B12203" t="s">
        <v>10160</v>
      </c>
      <c r="C12203" t="s">
        <v>19068</v>
      </c>
      <c r="D12203" t="s">
        <v>21200</v>
      </c>
      <c r="E12203" s="1">
        <v>16.804347826086957</v>
      </c>
      <c r="F12203" s="1">
        <v>4.2173913043478262</v>
      </c>
      <c r="G12203" s="1">
        <v>0.28260869565217389</v>
      </c>
      <c r="H12203" s="1">
        <v>1.4347826086956521</v>
      </c>
      <c r="I12203" s="1">
        <v>2.1630434782608696</v>
      </c>
      <c r="J12203" s="1">
        <v>4.5652173913043477</v>
      </c>
      <c r="K12203" s="1">
        <v>0</v>
      </c>
      <c r="L12203" s="1">
        <f t="shared" si="760"/>
        <v>4.5652173913043477</v>
      </c>
      <c r="M12203" s="1">
        <f t="shared" si="761"/>
        <v>0.27166882276843463</v>
      </c>
      <c r="N12203" s="1">
        <v>6.225434782608696</v>
      </c>
      <c r="O12203" s="1">
        <v>0</v>
      </c>
      <c r="P12203" s="1">
        <f t="shared" si="762"/>
        <v>6.225434782608696</v>
      </c>
      <c r="Q12203" s="1">
        <f t="shared" si="763"/>
        <v>0.37046571798188876</v>
      </c>
    </row>
    <row r="12204" spans="1:17" x14ac:dyDescent="0.3">
      <c r="A12204" t="s">
        <v>14749</v>
      </c>
      <c r="B12204" t="s">
        <v>10161</v>
      </c>
      <c r="C12204" t="s">
        <v>16611</v>
      </c>
      <c r="D12204" t="s">
        <v>20238</v>
      </c>
      <c r="E12204" s="1">
        <v>103.6195652173913</v>
      </c>
      <c r="F12204" s="1">
        <v>5.3913043478260869</v>
      </c>
      <c r="G12204" s="1">
        <v>0</v>
      </c>
      <c r="H12204" s="1">
        <v>0</v>
      </c>
      <c r="I12204" s="1">
        <v>0</v>
      </c>
      <c r="J12204" s="1">
        <v>5.2108695652173909</v>
      </c>
      <c r="K12204" s="1">
        <v>5.3701086956521751</v>
      </c>
      <c r="L12204" s="1">
        <f t="shared" si="760"/>
        <v>10.580978260869566</v>
      </c>
      <c r="M12204" s="1">
        <f t="shared" si="761"/>
        <v>0.10211371026958986</v>
      </c>
      <c r="N12204" s="1">
        <v>5.3913043478260869</v>
      </c>
      <c r="O12204" s="1">
        <v>5.0231521739130445</v>
      </c>
      <c r="P12204" s="1">
        <f t="shared" si="762"/>
        <v>10.414456521739131</v>
      </c>
      <c r="Q12204" s="1">
        <f t="shared" si="763"/>
        <v>0.10050666107206548</v>
      </c>
    </row>
    <row r="12205" spans="1:17" x14ac:dyDescent="0.3">
      <c r="A12205" t="s">
        <v>14749</v>
      </c>
      <c r="B12205" t="s">
        <v>10256</v>
      </c>
      <c r="C12205" t="s">
        <v>19069</v>
      </c>
      <c r="D12205" t="s">
        <v>21217</v>
      </c>
      <c r="E12205" s="1">
        <v>80.782608695652172</v>
      </c>
      <c r="F12205" s="1">
        <v>5.3913043478260869</v>
      </c>
      <c r="G12205" s="1">
        <v>0</v>
      </c>
      <c r="H12205" s="1">
        <v>0.73369565217391308</v>
      </c>
      <c r="I12205" s="1">
        <v>5.4782608695652177</v>
      </c>
      <c r="J12205" s="1">
        <v>4.4296739130434784</v>
      </c>
      <c r="K12205" s="1">
        <v>6.1498913043478254</v>
      </c>
      <c r="L12205" s="1">
        <f t="shared" si="760"/>
        <v>10.579565217391304</v>
      </c>
      <c r="M12205" s="1">
        <f t="shared" si="761"/>
        <v>0.13096340150699676</v>
      </c>
      <c r="N12205" s="1">
        <v>5.3888043478260874</v>
      </c>
      <c r="O12205" s="1">
        <v>0</v>
      </c>
      <c r="P12205" s="1">
        <f t="shared" si="762"/>
        <v>5.3888043478260874</v>
      </c>
      <c r="Q12205" s="1">
        <f t="shared" si="763"/>
        <v>6.6707481162540369E-2</v>
      </c>
    </row>
    <row r="12206" spans="1:17" x14ac:dyDescent="0.3">
      <c r="A12206" t="s">
        <v>14749</v>
      </c>
      <c r="B12206" t="s">
        <v>10257</v>
      </c>
      <c r="C12206" t="s">
        <v>16363</v>
      </c>
      <c r="D12206" t="s">
        <v>20381</v>
      </c>
      <c r="E12206" s="1">
        <v>133.90217391304347</v>
      </c>
      <c r="F12206" s="1">
        <v>5.0434782608695654</v>
      </c>
      <c r="G12206" s="1">
        <v>0</v>
      </c>
      <c r="H12206" s="1">
        <v>1.1304347826086956</v>
      </c>
      <c r="I12206" s="1">
        <v>10.869565217391305</v>
      </c>
      <c r="J12206" s="1">
        <v>4.5871739130434781</v>
      </c>
      <c r="K12206" s="1">
        <v>2.9729347826086956</v>
      </c>
      <c r="L12206" s="1">
        <f t="shared" si="760"/>
        <v>7.5601086956521737</v>
      </c>
      <c r="M12206" s="1">
        <f t="shared" si="761"/>
        <v>5.6459939930189142E-2</v>
      </c>
      <c r="N12206" s="1">
        <v>0</v>
      </c>
      <c r="O12206" s="1">
        <v>9.9452173913043449</v>
      </c>
      <c r="P12206" s="1">
        <f t="shared" si="762"/>
        <v>9.9452173913043449</v>
      </c>
      <c r="Q12206" s="1">
        <f t="shared" si="763"/>
        <v>7.4272262358957689E-2</v>
      </c>
    </row>
    <row r="12207" spans="1:17" x14ac:dyDescent="0.3">
      <c r="A12207" t="s">
        <v>14749</v>
      </c>
      <c r="B12207" t="s">
        <v>10258</v>
      </c>
      <c r="C12207" t="s">
        <v>17777</v>
      </c>
      <c r="D12207" t="s">
        <v>21218</v>
      </c>
      <c r="E12207" s="1">
        <v>77.25</v>
      </c>
      <c r="F12207" s="1">
        <v>5.3913043478260869</v>
      </c>
      <c r="G12207" s="1">
        <v>0</v>
      </c>
      <c r="H12207" s="1">
        <v>0.52173913043478259</v>
      </c>
      <c r="I12207" s="1">
        <v>5.7282608695652177</v>
      </c>
      <c r="J12207" s="1">
        <v>5.0191304347826078</v>
      </c>
      <c r="K12207" s="1">
        <v>0</v>
      </c>
      <c r="L12207" s="1">
        <f t="shared" si="760"/>
        <v>5.0191304347826078</v>
      </c>
      <c r="M12207" s="1">
        <f t="shared" si="761"/>
        <v>6.4972562262558028E-2</v>
      </c>
      <c r="N12207" s="1">
        <v>0</v>
      </c>
      <c r="O12207" s="1">
        <v>0</v>
      </c>
      <c r="P12207" s="1">
        <f t="shared" si="762"/>
        <v>0</v>
      </c>
      <c r="Q12207" s="1">
        <f t="shared" si="763"/>
        <v>0</v>
      </c>
    </row>
    <row r="12208" spans="1:17" x14ac:dyDescent="0.3">
      <c r="A12208" t="s">
        <v>14749</v>
      </c>
      <c r="B12208" t="s">
        <v>10259</v>
      </c>
      <c r="C12208" t="s">
        <v>19070</v>
      </c>
      <c r="D12208" t="s">
        <v>21219</v>
      </c>
      <c r="E12208" s="1">
        <v>88.184782608695656</v>
      </c>
      <c r="F12208" s="1">
        <v>5.7391304347826084</v>
      </c>
      <c r="G12208" s="1">
        <v>0</v>
      </c>
      <c r="H12208" s="1">
        <v>0.52173913043478259</v>
      </c>
      <c r="I12208" s="1">
        <v>1.1086956521739131</v>
      </c>
      <c r="J12208" s="1">
        <v>5.3299999999999992</v>
      </c>
      <c r="K12208" s="1">
        <v>0</v>
      </c>
      <c r="L12208" s="1">
        <f t="shared" si="760"/>
        <v>5.3299999999999992</v>
      </c>
      <c r="M12208" s="1">
        <f t="shared" si="761"/>
        <v>6.0441267102181673E-2</v>
      </c>
      <c r="N12208" s="1">
        <v>5.2098913043478259</v>
      </c>
      <c r="O12208" s="1">
        <v>0</v>
      </c>
      <c r="P12208" s="1">
        <f t="shared" si="762"/>
        <v>5.2098913043478259</v>
      </c>
      <c r="Q12208" s="1">
        <f t="shared" si="763"/>
        <v>5.9079255515838772E-2</v>
      </c>
    </row>
    <row r="12209" spans="1:17" x14ac:dyDescent="0.3">
      <c r="A12209" t="s">
        <v>14749</v>
      </c>
      <c r="B12209" t="s">
        <v>10260</v>
      </c>
      <c r="C12209" t="s">
        <v>19067</v>
      </c>
      <c r="D12209" t="s">
        <v>21197</v>
      </c>
      <c r="E12209" s="1">
        <v>110.47826086956522</v>
      </c>
      <c r="F12209" s="1">
        <v>7.4782608695652177</v>
      </c>
      <c r="G12209" s="1">
        <v>0</v>
      </c>
      <c r="H12209" s="1">
        <v>0.85869565217391308</v>
      </c>
      <c r="I12209" s="1">
        <v>5.7391304347826084</v>
      </c>
      <c r="J12209" s="1">
        <v>5.6421739130434796</v>
      </c>
      <c r="K12209" s="1">
        <v>1.6370652173913043</v>
      </c>
      <c r="L12209" s="1">
        <f t="shared" si="760"/>
        <v>7.2792391304347834</v>
      </c>
      <c r="M12209" s="1">
        <f t="shared" si="761"/>
        <v>6.5888429752066116E-2</v>
      </c>
      <c r="N12209" s="1">
        <v>5.4591304347826091</v>
      </c>
      <c r="O12209" s="1">
        <v>0</v>
      </c>
      <c r="P12209" s="1">
        <f t="shared" si="762"/>
        <v>5.4591304347826091</v>
      </c>
      <c r="Q12209" s="1">
        <f t="shared" si="763"/>
        <v>4.9413616686343961E-2</v>
      </c>
    </row>
    <row r="12210" spans="1:17" x14ac:dyDescent="0.3">
      <c r="A12210" t="s">
        <v>14749</v>
      </c>
      <c r="B12210" t="s">
        <v>10261</v>
      </c>
      <c r="C12210" t="s">
        <v>19071</v>
      </c>
      <c r="D12210" t="s">
        <v>20128</v>
      </c>
      <c r="E12210" s="1">
        <v>135.35869565217391</v>
      </c>
      <c r="F12210" s="1">
        <v>5.1304347826086953</v>
      </c>
      <c r="G12210" s="1">
        <v>0</v>
      </c>
      <c r="H12210" s="1">
        <v>0.46097826086956517</v>
      </c>
      <c r="I12210" s="1">
        <v>4.9565217391304346</v>
      </c>
      <c r="J12210" s="1">
        <v>5.1826086956521733</v>
      </c>
      <c r="K12210" s="1">
        <v>12.307717391304346</v>
      </c>
      <c r="L12210" s="1">
        <f t="shared" si="760"/>
        <v>17.490326086956518</v>
      </c>
      <c r="M12210" s="1">
        <f t="shared" si="761"/>
        <v>0.12921464707299443</v>
      </c>
      <c r="N12210" s="1">
        <v>0</v>
      </c>
      <c r="O12210" s="1">
        <v>11.223369565217391</v>
      </c>
      <c r="P12210" s="1">
        <f t="shared" si="762"/>
        <v>11.223369565217391</v>
      </c>
      <c r="Q12210" s="1">
        <f t="shared" si="763"/>
        <v>8.2915763269894804E-2</v>
      </c>
    </row>
    <row r="12211" spans="1:17" x14ac:dyDescent="0.3">
      <c r="A12211" t="s">
        <v>14749</v>
      </c>
      <c r="B12211" t="s">
        <v>10262</v>
      </c>
      <c r="C12211" t="s">
        <v>19058</v>
      </c>
      <c r="D12211" t="s">
        <v>20646</v>
      </c>
      <c r="E12211" s="1">
        <v>113.70652173913044</v>
      </c>
      <c r="F12211" s="1">
        <v>5.6521739130434785</v>
      </c>
      <c r="G12211" s="1">
        <v>0</v>
      </c>
      <c r="H12211" s="1">
        <v>0.20923913043478262</v>
      </c>
      <c r="I12211" s="1">
        <v>7.2065217391304346</v>
      </c>
      <c r="J12211" s="1">
        <v>6.0118478260869566</v>
      </c>
      <c r="K12211" s="1">
        <v>3.3894565217391301</v>
      </c>
      <c r="L12211" s="1">
        <f t="shared" si="760"/>
        <v>9.4013043478260876</v>
      </c>
      <c r="M12211" s="1">
        <f t="shared" si="761"/>
        <v>8.2680432081063002E-2</v>
      </c>
      <c r="N12211" s="1">
        <v>5.3913043478260869</v>
      </c>
      <c r="O12211" s="1">
        <v>5.0426086956521745</v>
      </c>
      <c r="P12211" s="1">
        <f t="shared" si="762"/>
        <v>10.433913043478261</v>
      </c>
      <c r="Q12211" s="1">
        <f t="shared" si="763"/>
        <v>9.1761781856419089E-2</v>
      </c>
    </row>
    <row r="12212" spans="1:17" x14ac:dyDescent="0.3">
      <c r="A12212" t="s">
        <v>14749</v>
      </c>
      <c r="B12212" t="s">
        <v>10263</v>
      </c>
      <c r="C12212" t="s">
        <v>19036</v>
      </c>
      <c r="D12212" t="s">
        <v>21197</v>
      </c>
      <c r="E12212" s="1">
        <v>155.25</v>
      </c>
      <c r="F12212" s="1">
        <v>7.8260869565217392</v>
      </c>
      <c r="G12212" s="1">
        <v>0</v>
      </c>
      <c r="H12212" s="1">
        <v>1.3043478260869565</v>
      </c>
      <c r="I12212" s="1">
        <v>5.9021739130434785</v>
      </c>
      <c r="J12212" s="1">
        <v>5.6958695652173938</v>
      </c>
      <c r="K12212" s="1">
        <v>0</v>
      </c>
      <c r="L12212" s="1">
        <f t="shared" si="760"/>
        <v>5.6958695652173938</v>
      </c>
      <c r="M12212" s="1">
        <f t="shared" si="761"/>
        <v>3.6688370790450203E-2</v>
      </c>
      <c r="N12212" s="1">
        <v>11.290543478260867</v>
      </c>
      <c r="O12212" s="1">
        <v>0</v>
      </c>
      <c r="P12212" s="1">
        <f t="shared" si="762"/>
        <v>11.290543478260867</v>
      </c>
      <c r="Q12212" s="1">
        <f t="shared" si="763"/>
        <v>7.272491773436951E-2</v>
      </c>
    </row>
    <row r="12213" spans="1:17" x14ac:dyDescent="0.3">
      <c r="A12213" t="s">
        <v>14749</v>
      </c>
      <c r="B12213" t="s">
        <v>10264</v>
      </c>
      <c r="C12213" t="s">
        <v>19072</v>
      </c>
      <c r="D12213" t="s">
        <v>21215</v>
      </c>
      <c r="E12213" s="1">
        <v>37.010869565217391</v>
      </c>
      <c r="F12213" s="1">
        <v>5.3043478260869561</v>
      </c>
      <c r="G12213" s="1">
        <v>0</v>
      </c>
      <c r="H12213" s="1">
        <v>0.46739130434782611</v>
      </c>
      <c r="I12213" s="1">
        <v>5.7391304347826084</v>
      </c>
      <c r="J12213" s="1">
        <v>4.7292391304347827</v>
      </c>
      <c r="K12213" s="1">
        <v>0</v>
      </c>
      <c r="L12213" s="1">
        <f t="shared" si="760"/>
        <v>4.7292391304347827</v>
      </c>
      <c r="M12213" s="1">
        <f t="shared" si="761"/>
        <v>0.12777973568281939</v>
      </c>
      <c r="N12213" s="1">
        <v>6.1502173913043485</v>
      </c>
      <c r="O12213" s="1">
        <v>0</v>
      </c>
      <c r="P12213" s="1">
        <f t="shared" si="762"/>
        <v>6.1502173913043485</v>
      </c>
      <c r="Q12213" s="1">
        <f t="shared" si="763"/>
        <v>0.16617327459618211</v>
      </c>
    </row>
    <row r="12214" spans="1:17" x14ac:dyDescent="0.3">
      <c r="A12214" t="s">
        <v>14749</v>
      </c>
      <c r="B12214" t="s">
        <v>10265</v>
      </c>
      <c r="C12214" t="s">
        <v>16363</v>
      </c>
      <c r="D12214" t="s">
        <v>20381</v>
      </c>
      <c r="E12214" s="1">
        <v>100.71739130434783</v>
      </c>
      <c r="F12214" s="1">
        <v>5.7391304347826084</v>
      </c>
      <c r="G12214" s="1">
        <v>0</v>
      </c>
      <c r="H12214" s="1">
        <v>1.5652173913043479</v>
      </c>
      <c r="I12214" s="1">
        <v>10.869565217391305</v>
      </c>
      <c r="J12214" s="1">
        <v>5.3844565217391329</v>
      </c>
      <c r="K12214" s="1">
        <v>0.38315217391304346</v>
      </c>
      <c r="L12214" s="1">
        <f t="shared" si="760"/>
        <v>5.7676086956521768</v>
      </c>
      <c r="M12214" s="1">
        <f t="shared" si="761"/>
        <v>5.7265270882797349E-2</v>
      </c>
      <c r="N12214" s="1">
        <v>13.915978260869565</v>
      </c>
      <c r="O12214" s="1">
        <v>0</v>
      </c>
      <c r="P12214" s="1">
        <f t="shared" si="762"/>
        <v>13.915978260869565</v>
      </c>
      <c r="Q12214" s="1">
        <f t="shared" si="763"/>
        <v>0.13816857327865315</v>
      </c>
    </row>
    <row r="12215" spans="1:17" x14ac:dyDescent="0.3">
      <c r="A12215" t="s">
        <v>14749</v>
      </c>
      <c r="B12215" t="s">
        <v>10267</v>
      </c>
      <c r="C12215" t="s">
        <v>14933</v>
      </c>
      <c r="D12215" t="s">
        <v>21203</v>
      </c>
      <c r="E12215" s="1">
        <v>80.239130434782609</v>
      </c>
      <c r="F12215" s="1">
        <v>5.3913043478260869</v>
      </c>
      <c r="G12215" s="1">
        <v>0</v>
      </c>
      <c r="H12215" s="1">
        <v>0.50815217391304346</v>
      </c>
      <c r="I12215" s="1">
        <v>0.13043478260869565</v>
      </c>
      <c r="J12215" s="1">
        <v>5.5733695652173916</v>
      </c>
      <c r="K12215" s="1">
        <v>0</v>
      </c>
      <c r="L12215" s="1">
        <f t="shared" si="760"/>
        <v>5.5733695652173916</v>
      </c>
      <c r="M12215" s="1">
        <f t="shared" si="761"/>
        <v>6.9459496071525337E-2</v>
      </c>
      <c r="N12215" s="1">
        <v>5.7335869565217381</v>
      </c>
      <c r="O12215" s="1">
        <v>0.45619565217391306</v>
      </c>
      <c r="P12215" s="1">
        <f t="shared" si="762"/>
        <v>6.1897826086956513</v>
      </c>
      <c r="Q12215" s="1">
        <f t="shared" si="763"/>
        <v>7.7141696017339459E-2</v>
      </c>
    </row>
    <row r="12216" spans="1:17" x14ac:dyDescent="0.3">
      <c r="A12216" t="s">
        <v>14749</v>
      </c>
      <c r="B12216" t="s">
        <v>10271</v>
      </c>
      <c r="C12216" t="s">
        <v>19073</v>
      </c>
      <c r="D12216" t="s">
        <v>21213</v>
      </c>
      <c r="E12216" s="1">
        <v>118.07608695652173</v>
      </c>
      <c r="F12216" s="1">
        <v>5.6521739130434785</v>
      </c>
      <c r="G12216" s="1">
        <v>0</v>
      </c>
      <c r="H12216" s="1">
        <v>1.0978260869565217</v>
      </c>
      <c r="I12216" s="1">
        <v>5.8260869565217392</v>
      </c>
      <c r="J12216" s="1">
        <v>3.48195652173913</v>
      </c>
      <c r="K12216" s="1">
        <v>5.5608695652173905</v>
      </c>
      <c r="L12216" s="1">
        <f t="shared" si="760"/>
        <v>9.04282608695652</v>
      </c>
      <c r="M12216" s="1">
        <f t="shared" si="761"/>
        <v>7.6584737181257467E-2</v>
      </c>
      <c r="N12216" s="1">
        <v>5.7391304347826084</v>
      </c>
      <c r="O12216" s="1">
        <v>0</v>
      </c>
      <c r="P12216" s="1">
        <f t="shared" si="762"/>
        <v>5.7391304347826084</v>
      </c>
      <c r="Q12216" s="1">
        <f t="shared" si="763"/>
        <v>4.8605357636012148E-2</v>
      </c>
    </row>
    <row r="12217" spans="1:17" x14ac:dyDescent="0.3">
      <c r="A12217" t="s">
        <v>14749</v>
      </c>
      <c r="B12217" t="s">
        <v>10273</v>
      </c>
      <c r="C12217" t="s">
        <v>19046</v>
      </c>
      <c r="D12217" t="s">
        <v>21206</v>
      </c>
      <c r="E12217" s="1">
        <v>79.804347826086953</v>
      </c>
      <c r="F12217" s="1">
        <v>5.3043478260869561</v>
      </c>
      <c r="G12217" s="1">
        <v>0</v>
      </c>
      <c r="H12217" s="1">
        <v>0.85782608695652174</v>
      </c>
      <c r="I12217" s="1">
        <v>4.9565217391304346</v>
      </c>
      <c r="J12217" s="1">
        <v>4.9861956521739135</v>
      </c>
      <c r="K12217" s="1">
        <v>0</v>
      </c>
      <c r="L12217" s="1">
        <f t="shared" si="760"/>
        <v>4.9861956521739135</v>
      </c>
      <c r="M12217" s="1">
        <f t="shared" si="761"/>
        <v>6.2480250612912021E-2</v>
      </c>
      <c r="N12217" s="1">
        <v>5.6521739130434785</v>
      </c>
      <c r="O12217" s="1">
        <v>0</v>
      </c>
      <c r="P12217" s="1">
        <f t="shared" si="762"/>
        <v>5.6521739130434785</v>
      </c>
      <c r="Q12217" s="1">
        <f t="shared" si="763"/>
        <v>7.0825388177608292E-2</v>
      </c>
    </row>
    <row r="12218" spans="1:17" x14ac:dyDescent="0.3">
      <c r="A12218" t="s">
        <v>14749</v>
      </c>
      <c r="B12218" t="s">
        <v>10280</v>
      </c>
      <c r="C12218" t="s">
        <v>19074</v>
      </c>
      <c r="D12218" t="s">
        <v>21220</v>
      </c>
      <c r="E12218" s="1">
        <v>120.47826086956522</v>
      </c>
      <c r="F12218" s="1">
        <v>8.2663043478260878</v>
      </c>
      <c r="G12218" s="1">
        <v>0</v>
      </c>
      <c r="H12218" s="1">
        <v>0.62771739130434778</v>
      </c>
      <c r="I12218" s="1">
        <v>5.4782608695652177</v>
      </c>
      <c r="J12218" s="1">
        <v>5.9136956521739128</v>
      </c>
      <c r="K12218" s="1">
        <v>0</v>
      </c>
      <c r="L12218" s="1">
        <f t="shared" si="760"/>
        <v>5.9136956521739128</v>
      </c>
      <c r="M12218" s="1">
        <f t="shared" si="761"/>
        <v>4.9085167809455064E-2</v>
      </c>
      <c r="N12218" s="1">
        <v>5.8818478260869567</v>
      </c>
      <c r="O12218" s="1">
        <v>0</v>
      </c>
      <c r="P12218" s="1">
        <f t="shared" si="762"/>
        <v>5.8818478260869567</v>
      </c>
      <c r="Q12218" s="1">
        <f t="shared" si="763"/>
        <v>4.8820822807650668E-2</v>
      </c>
    </row>
    <row r="12219" spans="1:17" x14ac:dyDescent="0.3">
      <c r="A12219" t="s">
        <v>14749</v>
      </c>
      <c r="B12219" t="s">
        <v>10608</v>
      </c>
      <c r="C12219" t="s">
        <v>16363</v>
      </c>
      <c r="D12219" t="s">
        <v>20381</v>
      </c>
      <c r="E12219" s="1">
        <v>74.521739130434781</v>
      </c>
      <c r="F12219" s="1">
        <v>5.6521739130434785</v>
      </c>
      <c r="G12219" s="1">
        <v>2.1739130434782608</v>
      </c>
      <c r="H12219" s="1">
        <v>0.2608695652173913</v>
      </c>
      <c r="I12219" s="1">
        <v>0.58695652173913049</v>
      </c>
      <c r="J12219" s="1">
        <v>5.3206521739130439</v>
      </c>
      <c r="K12219" s="1">
        <v>0</v>
      </c>
      <c r="L12219" s="1">
        <f t="shared" si="760"/>
        <v>5.3206521739130439</v>
      </c>
      <c r="M12219" s="1">
        <f t="shared" si="761"/>
        <v>7.13973162193699E-2</v>
      </c>
      <c r="N12219" s="1">
        <v>0</v>
      </c>
      <c r="O12219" s="1">
        <v>0</v>
      </c>
      <c r="P12219" s="1">
        <f t="shared" si="762"/>
        <v>0</v>
      </c>
      <c r="Q12219" s="1">
        <f t="shared" si="763"/>
        <v>0</v>
      </c>
    </row>
    <row r="12220" spans="1:17" x14ac:dyDescent="0.3">
      <c r="A12220" t="s">
        <v>14749</v>
      </c>
      <c r="B12220" t="s">
        <v>10612</v>
      </c>
      <c r="C12220" t="s">
        <v>15310</v>
      </c>
      <c r="D12220" t="s">
        <v>20454</v>
      </c>
      <c r="E12220" s="1">
        <v>216.81521739130434</v>
      </c>
      <c r="F12220" s="1">
        <v>5.1304347826086953</v>
      </c>
      <c r="G12220" s="1">
        <v>0</v>
      </c>
      <c r="H12220" s="1">
        <v>8.4069565217391293</v>
      </c>
      <c r="I12220" s="1">
        <v>5.7391304347826084</v>
      </c>
      <c r="J12220" s="1">
        <v>5.0434782608695654</v>
      </c>
      <c r="K12220" s="1">
        <v>15.96913043478261</v>
      </c>
      <c r="L12220" s="1">
        <f t="shared" si="760"/>
        <v>21.012608695652176</v>
      </c>
      <c r="M12220" s="1">
        <f t="shared" si="761"/>
        <v>9.6914824284353551E-2</v>
      </c>
      <c r="N12220" s="1">
        <v>15.706521739130435</v>
      </c>
      <c r="O12220" s="1">
        <v>0</v>
      </c>
      <c r="P12220" s="1">
        <f t="shared" si="762"/>
        <v>15.706521739130435</v>
      </c>
      <c r="Q12220" s="1">
        <f t="shared" si="763"/>
        <v>7.2441971223742921E-2</v>
      </c>
    </row>
    <row r="12221" spans="1:17" x14ac:dyDescent="0.3">
      <c r="A12221" t="s">
        <v>14749</v>
      </c>
      <c r="B12221" t="s">
        <v>10644</v>
      </c>
      <c r="C12221" t="s">
        <v>17720</v>
      </c>
      <c r="D12221" t="s">
        <v>20929</v>
      </c>
      <c r="E12221" s="1">
        <v>72.065217391304344</v>
      </c>
      <c r="F12221" s="1">
        <v>0</v>
      </c>
      <c r="G12221" s="1">
        <v>0.52717391304347827</v>
      </c>
      <c r="H12221" s="1">
        <v>0.25597826086956527</v>
      </c>
      <c r="I12221" s="1">
        <v>0.52173913043478259</v>
      </c>
      <c r="J12221" s="1">
        <v>0</v>
      </c>
      <c r="K12221" s="1">
        <v>7.3614130434782608</v>
      </c>
      <c r="L12221" s="1">
        <f t="shared" si="760"/>
        <v>7.3614130434782608</v>
      </c>
      <c r="M12221" s="1">
        <f t="shared" si="761"/>
        <v>0.10214932126696832</v>
      </c>
      <c r="N12221" s="1">
        <v>0</v>
      </c>
      <c r="O12221" s="1">
        <v>4.6548913043478262</v>
      </c>
      <c r="P12221" s="1">
        <f t="shared" si="762"/>
        <v>4.6548913043478262</v>
      </c>
      <c r="Q12221" s="1">
        <f t="shared" si="763"/>
        <v>6.4592760180995482E-2</v>
      </c>
    </row>
    <row r="12222" spans="1:17" x14ac:dyDescent="0.3">
      <c r="A12222" t="s">
        <v>14749</v>
      </c>
      <c r="B12222" t="s">
        <v>10691</v>
      </c>
      <c r="C12222" t="s">
        <v>15734</v>
      </c>
      <c r="D12222" t="s">
        <v>21200</v>
      </c>
      <c r="E12222" s="1">
        <v>40.304347826086953</v>
      </c>
      <c r="F12222" s="1">
        <v>5.4782608695652177</v>
      </c>
      <c r="G12222" s="1">
        <v>0</v>
      </c>
      <c r="H12222" s="1">
        <v>0.26902173913043476</v>
      </c>
      <c r="I12222" s="1">
        <v>0.43478260869565216</v>
      </c>
      <c r="J12222" s="1">
        <v>0</v>
      </c>
      <c r="K12222" s="1">
        <v>4.7829347826086952</v>
      </c>
      <c r="L12222" s="1">
        <f t="shared" si="760"/>
        <v>4.7829347826086952</v>
      </c>
      <c r="M12222" s="1">
        <f t="shared" si="761"/>
        <v>0.11867044228694713</v>
      </c>
      <c r="N12222" s="1">
        <v>4.8107608695652173</v>
      </c>
      <c r="O12222" s="1">
        <v>0</v>
      </c>
      <c r="P12222" s="1">
        <f t="shared" si="762"/>
        <v>4.8107608695652173</v>
      </c>
      <c r="Q12222" s="1">
        <f t="shared" si="763"/>
        <v>0.11936084142394823</v>
      </c>
    </row>
    <row r="12223" spans="1:17" x14ac:dyDescent="0.3">
      <c r="A12223" t="s">
        <v>14749</v>
      </c>
      <c r="B12223" t="s">
        <v>10757</v>
      </c>
      <c r="C12223" t="s">
        <v>14958</v>
      </c>
      <c r="D12223" t="s">
        <v>21199</v>
      </c>
      <c r="E12223" s="1">
        <v>148.72826086956522</v>
      </c>
      <c r="F12223" s="1">
        <v>5.4782608695652177</v>
      </c>
      <c r="G12223" s="1">
        <v>0</v>
      </c>
      <c r="H12223" s="1">
        <v>0.26630434782608697</v>
      </c>
      <c r="I12223" s="1">
        <v>2.0869565217391304</v>
      </c>
      <c r="J12223" s="1">
        <v>5.5652173913043477</v>
      </c>
      <c r="K12223" s="1">
        <v>9.4881521739130434</v>
      </c>
      <c r="L12223" s="1">
        <f t="shared" si="760"/>
        <v>15.053369565217391</v>
      </c>
      <c r="M12223" s="1">
        <f t="shared" si="761"/>
        <v>0.10121391507710298</v>
      </c>
      <c r="N12223" s="1">
        <v>8.6956521739130432E-2</v>
      </c>
      <c r="O12223" s="1">
        <v>9.2218478260869556</v>
      </c>
      <c r="P12223" s="1">
        <f t="shared" si="762"/>
        <v>9.3088043478260865</v>
      </c>
      <c r="Q12223" s="1">
        <f t="shared" si="763"/>
        <v>6.2589344442008324E-2</v>
      </c>
    </row>
    <row r="12224" spans="1:17" x14ac:dyDescent="0.3">
      <c r="A12224" t="s">
        <v>14749</v>
      </c>
      <c r="B12224" t="s">
        <v>10841</v>
      </c>
      <c r="C12224" t="s">
        <v>19058</v>
      </c>
      <c r="D12224" t="s">
        <v>20646</v>
      </c>
      <c r="E12224" s="1">
        <v>80.228260869565219</v>
      </c>
      <c r="F12224" s="1">
        <v>5.7391304347826084</v>
      </c>
      <c r="G12224" s="1">
        <v>0.42391304347826086</v>
      </c>
      <c r="H12224" s="1">
        <v>1.076086956521739</v>
      </c>
      <c r="I12224" s="1">
        <v>5.7391304347826084</v>
      </c>
      <c r="J12224" s="1">
        <v>0</v>
      </c>
      <c r="K12224" s="1">
        <v>7.3296739130434796</v>
      </c>
      <c r="L12224" s="1">
        <f t="shared" si="760"/>
        <v>7.3296739130434796</v>
      </c>
      <c r="M12224" s="1">
        <f t="shared" si="761"/>
        <v>9.1360249288714279E-2</v>
      </c>
      <c r="N12224" s="1">
        <v>0</v>
      </c>
      <c r="O12224" s="1">
        <v>9.9135869565217387</v>
      </c>
      <c r="P12224" s="1">
        <f t="shared" si="762"/>
        <v>9.9135869565217387</v>
      </c>
      <c r="Q12224" s="1">
        <f t="shared" si="763"/>
        <v>0.12356726730795284</v>
      </c>
    </row>
    <row r="12225" spans="1:17" x14ac:dyDescent="0.3">
      <c r="A12225" t="s">
        <v>14749</v>
      </c>
      <c r="B12225" t="s">
        <v>10884</v>
      </c>
      <c r="C12225" t="s">
        <v>14811</v>
      </c>
      <c r="D12225" t="s">
        <v>21200</v>
      </c>
      <c r="E12225" s="1">
        <v>61.434782608695649</v>
      </c>
      <c r="F12225" s="1">
        <v>4.9565217391304346</v>
      </c>
      <c r="G12225" s="1">
        <v>0.58695652173913049</v>
      </c>
      <c r="H12225" s="1">
        <v>0</v>
      </c>
      <c r="I12225" s="1">
        <v>0.56521739130434778</v>
      </c>
      <c r="J12225" s="1">
        <v>0</v>
      </c>
      <c r="K12225" s="1">
        <v>20.354130434782604</v>
      </c>
      <c r="L12225" s="1">
        <f t="shared" si="760"/>
        <v>20.354130434782604</v>
      </c>
      <c r="M12225" s="1">
        <f t="shared" si="761"/>
        <v>0.3313128096249115</v>
      </c>
      <c r="N12225" s="1">
        <v>0</v>
      </c>
      <c r="O12225" s="1">
        <v>14.058152173913046</v>
      </c>
      <c r="P12225" s="1">
        <f t="shared" si="762"/>
        <v>14.058152173913046</v>
      </c>
      <c r="Q12225" s="1">
        <f t="shared" si="763"/>
        <v>0.22883050247699935</v>
      </c>
    </row>
    <row r="12226" spans="1:17" x14ac:dyDescent="0.3">
      <c r="A12226" t="s">
        <v>14749</v>
      </c>
      <c r="B12226" t="s">
        <v>10930</v>
      </c>
      <c r="C12226" t="s">
        <v>16690</v>
      </c>
      <c r="D12226" t="s">
        <v>21207</v>
      </c>
      <c r="E12226" s="1">
        <v>45.586956521739133</v>
      </c>
      <c r="F12226" s="1">
        <v>5.4782608695652177</v>
      </c>
      <c r="G12226" s="1">
        <v>5.434782608695652E-2</v>
      </c>
      <c r="H12226" s="1">
        <v>0.22282608695652173</v>
      </c>
      <c r="I12226" s="1">
        <v>5.7391304347826084</v>
      </c>
      <c r="J12226" s="1">
        <v>0</v>
      </c>
      <c r="K12226" s="1">
        <v>0.41847826086956524</v>
      </c>
      <c r="L12226" s="1">
        <f t="shared" ref="L12226:L12289" si="764">SUM(J12226,K12226)</f>
        <v>0.41847826086956524</v>
      </c>
      <c r="M12226" s="1">
        <f t="shared" ref="M12226:M12289" si="765">L12226/E12226</f>
        <v>9.1797806390081071E-3</v>
      </c>
      <c r="N12226" s="1">
        <v>0</v>
      </c>
      <c r="O12226" s="1">
        <v>1.1304347826086956</v>
      </c>
      <c r="P12226" s="1">
        <f t="shared" ref="P12226:P12289" si="766">SUM(N12226,O12226)</f>
        <v>1.1304347826086956</v>
      </c>
      <c r="Q12226" s="1">
        <f t="shared" ref="Q12226:Q12289" si="767">P12226/E12226</f>
        <v>2.4797329518359557E-2</v>
      </c>
    </row>
    <row r="12227" spans="1:17" x14ac:dyDescent="0.3">
      <c r="A12227" t="s">
        <v>14749</v>
      </c>
      <c r="B12227" t="s">
        <v>11086</v>
      </c>
      <c r="C12227" t="s">
        <v>19075</v>
      </c>
      <c r="D12227" t="s">
        <v>19905</v>
      </c>
      <c r="E12227" s="1">
        <v>110.73913043478261</v>
      </c>
      <c r="F12227" s="1">
        <v>4.6956521739130439</v>
      </c>
      <c r="G12227" s="1">
        <v>0</v>
      </c>
      <c r="H12227" s="1">
        <v>0.16847826086956522</v>
      </c>
      <c r="I12227" s="1">
        <v>0</v>
      </c>
      <c r="J12227" s="1">
        <v>5.2608695652173916</v>
      </c>
      <c r="K12227" s="1">
        <v>9.0472826086956495</v>
      </c>
      <c r="L12227" s="1">
        <f t="shared" si="764"/>
        <v>14.30815217391304</v>
      </c>
      <c r="M12227" s="1">
        <f t="shared" si="765"/>
        <v>0.12920592854338434</v>
      </c>
      <c r="N12227" s="1">
        <v>0</v>
      </c>
      <c r="O12227" s="1">
        <v>5.2944565217391313</v>
      </c>
      <c r="P12227" s="1">
        <f t="shared" si="766"/>
        <v>5.2944565217391313</v>
      </c>
      <c r="Q12227" s="1">
        <f t="shared" si="767"/>
        <v>4.7810168826069893E-2</v>
      </c>
    </row>
    <row r="12228" spans="1:17" x14ac:dyDescent="0.3">
      <c r="A12228" t="s">
        <v>14749</v>
      </c>
      <c r="B12228" t="s">
        <v>11186</v>
      </c>
      <c r="C12228" t="s">
        <v>15934</v>
      </c>
      <c r="D12228" t="s">
        <v>21199</v>
      </c>
      <c r="E12228" s="1">
        <v>151.94565217391303</v>
      </c>
      <c r="F12228" s="1">
        <v>5.7391304347826084</v>
      </c>
      <c r="G12228" s="1">
        <v>1.0434782608695652</v>
      </c>
      <c r="H12228" s="1">
        <v>1.2173913043478262</v>
      </c>
      <c r="I12228" s="1">
        <v>4.2826086956521738</v>
      </c>
      <c r="J12228" s="1">
        <v>0</v>
      </c>
      <c r="K12228" s="1">
        <v>16.204021739130436</v>
      </c>
      <c r="L12228" s="1">
        <f t="shared" si="764"/>
        <v>16.204021739130436</v>
      </c>
      <c r="M12228" s="1">
        <f t="shared" si="765"/>
        <v>0.10664353673367195</v>
      </c>
      <c r="N12228" s="1">
        <v>5.7391304347826084</v>
      </c>
      <c r="O12228" s="1">
        <v>10.203043478260867</v>
      </c>
      <c r="P12228" s="1">
        <f t="shared" si="766"/>
        <v>15.942173913043476</v>
      </c>
      <c r="Q12228" s="1">
        <f t="shared" si="767"/>
        <v>0.1049202374991058</v>
      </c>
    </row>
    <row r="12229" spans="1:17" x14ac:dyDescent="0.3">
      <c r="A12229" t="s">
        <v>14749</v>
      </c>
      <c r="B12229" t="s">
        <v>11261</v>
      </c>
      <c r="C12229" t="s">
        <v>15934</v>
      </c>
      <c r="D12229" t="s">
        <v>21199</v>
      </c>
      <c r="E12229" s="1">
        <v>32.467391304347828</v>
      </c>
      <c r="F12229" s="1">
        <v>6</v>
      </c>
      <c r="G12229" s="1">
        <v>0</v>
      </c>
      <c r="H12229" s="1">
        <v>0</v>
      </c>
      <c r="I12229" s="1">
        <v>0</v>
      </c>
      <c r="J12229" s="1">
        <v>5.3586956521739131</v>
      </c>
      <c r="K12229" s="1">
        <v>0</v>
      </c>
      <c r="L12229" s="1">
        <f t="shared" si="764"/>
        <v>5.3586956521739131</v>
      </c>
      <c r="M12229" s="1">
        <f t="shared" si="765"/>
        <v>0.16504854368932037</v>
      </c>
      <c r="N12229" s="1">
        <v>4.4144565217391296</v>
      </c>
      <c r="O12229" s="1">
        <v>0</v>
      </c>
      <c r="P12229" s="1">
        <f t="shared" si="766"/>
        <v>4.4144565217391296</v>
      </c>
      <c r="Q12229" s="1">
        <f t="shared" si="767"/>
        <v>0.13596585202544356</v>
      </c>
    </row>
    <row r="12230" spans="1:17" x14ac:dyDescent="0.3">
      <c r="A12230" t="s">
        <v>14749</v>
      </c>
      <c r="B12230" t="s">
        <v>11362</v>
      </c>
      <c r="C12230" t="s">
        <v>16611</v>
      </c>
      <c r="D12230" t="s">
        <v>20238</v>
      </c>
      <c r="E12230" s="1">
        <v>111.34782608695652</v>
      </c>
      <c r="F12230" s="1">
        <v>5.5652173913043477</v>
      </c>
      <c r="G12230" s="1">
        <v>0.16304347826086957</v>
      </c>
      <c r="H12230" s="1">
        <v>0.61956521739130432</v>
      </c>
      <c r="I12230" s="1">
        <v>1.1630434782608696</v>
      </c>
      <c r="J12230" s="1">
        <v>0</v>
      </c>
      <c r="K12230" s="1">
        <v>0</v>
      </c>
      <c r="L12230" s="1">
        <f t="shared" si="764"/>
        <v>0</v>
      </c>
      <c r="M12230" s="1">
        <f t="shared" si="765"/>
        <v>0</v>
      </c>
      <c r="N12230" s="1">
        <v>0.60869565217391308</v>
      </c>
      <c r="O12230" s="1">
        <v>5.3586956521739131</v>
      </c>
      <c r="P12230" s="1">
        <f t="shared" si="766"/>
        <v>5.9673913043478262</v>
      </c>
      <c r="Q12230" s="1">
        <f t="shared" si="767"/>
        <v>5.3592346739554868E-2</v>
      </c>
    </row>
    <row r="12231" spans="1:17" x14ac:dyDescent="0.3">
      <c r="A12231" t="s">
        <v>14749</v>
      </c>
      <c r="B12231" t="s">
        <v>11700</v>
      </c>
      <c r="C12231" t="s">
        <v>19076</v>
      </c>
      <c r="D12231" t="s">
        <v>21200</v>
      </c>
      <c r="E12231" s="1">
        <v>130.4891304347826</v>
      </c>
      <c r="F12231" s="1">
        <v>4.0869565217391308</v>
      </c>
      <c r="G12231" s="1">
        <v>0</v>
      </c>
      <c r="H12231" s="1">
        <v>0</v>
      </c>
      <c r="I12231" s="1">
        <v>0</v>
      </c>
      <c r="J12231" s="1">
        <v>0</v>
      </c>
      <c r="K12231" s="1">
        <v>19.862065217391315</v>
      </c>
      <c r="L12231" s="1">
        <f t="shared" si="764"/>
        <v>19.862065217391315</v>
      </c>
      <c r="M12231" s="1">
        <f t="shared" si="765"/>
        <v>0.15221241149521042</v>
      </c>
      <c r="N12231" s="1">
        <v>5.3913043478260869</v>
      </c>
      <c r="O12231" s="1">
        <v>4.5621739130434777</v>
      </c>
      <c r="P12231" s="1">
        <f t="shared" si="766"/>
        <v>9.9534782608695647</v>
      </c>
      <c r="Q12231" s="1">
        <f t="shared" si="767"/>
        <v>7.6278217409412749E-2</v>
      </c>
    </row>
    <row r="12232" spans="1:17" x14ac:dyDescent="0.3">
      <c r="A12232" t="s">
        <v>14749</v>
      </c>
      <c r="B12232" t="s">
        <v>11894</v>
      </c>
      <c r="C12232" t="s">
        <v>14872</v>
      </c>
      <c r="D12232" t="s">
        <v>21200</v>
      </c>
      <c r="E12232" s="1">
        <v>78.510869565217391</v>
      </c>
      <c r="F12232" s="1">
        <v>4.6956521739130439</v>
      </c>
      <c r="G12232" s="1">
        <v>0.35326086956521741</v>
      </c>
      <c r="H12232" s="1">
        <v>0.45717391304347821</v>
      </c>
      <c r="I12232" s="1">
        <v>0.93478260869565222</v>
      </c>
      <c r="J12232" s="1">
        <v>0</v>
      </c>
      <c r="K12232" s="1">
        <v>9.7070652173913032</v>
      </c>
      <c r="L12232" s="1">
        <f t="shared" si="764"/>
        <v>9.7070652173913032</v>
      </c>
      <c r="M12232" s="1">
        <f t="shared" si="765"/>
        <v>0.12363976187179841</v>
      </c>
      <c r="N12232" s="1">
        <v>5.6059782608695654</v>
      </c>
      <c r="O12232" s="1">
        <v>2.3977173913043477</v>
      </c>
      <c r="P12232" s="1">
        <f t="shared" si="766"/>
        <v>8.0036956521739135</v>
      </c>
      <c r="Q12232" s="1">
        <f t="shared" si="767"/>
        <v>0.10194379066869723</v>
      </c>
    </row>
    <row r="12233" spans="1:17" x14ac:dyDescent="0.3">
      <c r="A12233" t="s">
        <v>14749</v>
      </c>
      <c r="B12233" t="s">
        <v>11913</v>
      </c>
      <c r="C12233" t="s">
        <v>14828</v>
      </c>
      <c r="D12233" t="s">
        <v>21202</v>
      </c>
      <c r="E12233" s="1">
        <v>82.456521739130437</v>
      </c>
      <c r="F12233" s="1">
        <v>5.7391304347826084</v>
      </c>
      <c r="G12233" s="1">
        <v>0.31793478260869568</v>
      </c>
      <c r="H12233" s="1">
        <v>0.4947826086956521</v>
      </c>
      <c r="I12233" s="1">
        <v>1.1304347826086956</v>
      </c>
      <c r="J12233" s="1">
        <v>6.3828260869565216</v>
      </c>
      <c r="K12233" s="1">
        <v>9.1270652173913032</v>
      </c>
      <c r="L12233" s="1">
        <f t="shared" si="764"/>
        <v>15.509891304347825</v>
      </c>
      <c r="M12233" s="1">
        <f t="shared" si="765"/>
        <v>0.18809781175850249</v>
      </c>
      <c r="N12233" s="1">
        <v>5.6094565217391326</v>
      </c>
      <c r="O12233" s="1">
        <v>0</v>
      </c>
      <c r="P12233" s="1">
        <f t="shared" si="766"/>
        <v>5.6094565217391326</v>
      </c>
      <c r="Q12233" s="1">
        <f t="shared" si="767"/>
        <v>6.8029264434484607E-2</v>
      </c>
    </row>
    <row r="12234" spans="1:17" x14ac:dyDescent="0.3">
      <c r="A12234" t="s">
        <v>14749</v>
      </c>
      <c r="B12234" t="s">
        <v>11949</v>
      </c>
      <c r="C12234" t="s">
        <v>19059</v>
      </c>
      <c r="D12234" t="s">
        <v>21207</v>
      </c>
      <c r="E12234" s="1">
        <v>12.380434782608695</v>
      </c>
      <c r="F12234" s="1">
        <v>5.0434782608695654</v>
      </c>
      <c r="G12234" s="1">
        <v>0.43478260869565216</v>
      </c>
      <c r="H12234" s="1">
        <v>1.3695652173913044</v>
      </c>
      <c r="I12234" s="1">
        <v>3.0326086956521738</v>
      </c>
      <c r="J12234" s="1">
        <v>4.8695652173913047</v>
      </c>
      <c r="K12234" s="1">
        <v>0.58260869565217388</v>
      </c>
      <c r="L12234" s="1">
        <f t="shared" si="764"/>
        <v>5.4521739130434783</v>
      </c>
      <c r="M12234" s="1">
        <f t="shared" si="765"/>
        <v>0.44038630377524146</v>
      </c>
      <c r="N12234" s="1">
        <v>4.1739130434782608</v>
      </c>
      <c r="O12234" s="1">
        <v>2.1630434782608696</v>
      </c>
      <c r="P12234" s="1">
        <f t="shared" si="766"/>
        <v>6.3369565217391308</v>
      </c>
      <c r="Q12234" s="1">
        <f t="shared" si="767"/>
        <v>0.51185250219490785</v>
      </c>
    </row>
    <row r="12235" spans="1:17" x14ac:dyDescent="0.3">
      <c r="A12235" t="s">
        <v>14749</v>
      </c>
      <c r="B12235" t="s">
        <v>11971</v>
      </c>
      <c r="C12235" t="s">
        <v>19077</v>
      </c>
      <c r="D12235" t="s">
        <v>20929</v>
      </c>
      <c r="E12235" s="1">
        <v>31.141304347826086</v>
      </c>
      <c r="F12235" s="1">
        <v>3.3043478260869565</v>
      </c>
      <c r="G12235" s="1">
        <v>0.34782608695652173</v>
      </c>
      <c r="H12235" s="1">
        <v>0</v>
      </c>
      <c r="I12235" s="1">
        <v>0</v>
      </c>
      <c r="J12235" s="1">
        <v>0</v>
      </c>
      <c r="K12235" s="1">
        <v>15.766956521739127</v>
      </c>
      <c r="L12235" s="1">
        <f t="shared" si="764"/>
        <v>15.766956521739127</v>
      </c>
      <c r="M12235" s="1">
        <f t="shared" si="765"/>
        <v>0.50630366492146583</v>
      </c>
      <c r="N12235" s="1">
        <v>4.8695652173913047</v>
      </c>
      <c r="O12235" s="1">
        <v>8.6956521739130432E-2</v>
      </c>
      <c r="P12235" s="1">
        <f t="shared" si="766"/>
        <v>4.9565217391304355</v>
      </c>
      <c r="Q12235" s="1">
        <f t="shared" si="767"/>
        <v>0.15916230366492148</v>
      </c>
    </row>
    <row r="12236" spans="1:17" x14ac:dyDescent="0.3">
      <c r="A12236" t="s">
        <v>14749</v>
      </c>
      <c r="B12236" t="s">
        <v>12006</v>
      </c>
      <c r="C12236" t="s">
        <v>14979</v>
      </c>
      <c r="D12236" t="s">
        <v>21210</v>
      </c>
      <c r="E12236" s="1">
        <v>133.40217391304347</v>
      </c>
      <c r="F12236" s="1">
        <v>6</v>
      </c>
      <c r="G12236" s="1">
        <v>0</v>
      </c>
      <c r="H12236" s="1">
        <v>0</v>
      </c>
      <c r="I12236" s="1">
        <v>0</v>
      </c>
      <c r="J12236" s="1">
        <v>5.6967391304347812</v>
      </c>
      <c r="K12236" s="1">
        <v>11.724891304347821</v>
      </c>
      <c r="L12236" s="1">
        <f t="shared" si="764"/>
        <v>17.421630434782603</v>
      </c>
      <c r="M12236" s="1">
        <f t="shared" si="765"/>
        <v>0.13059480159700151</v>
      </c>
      <c r="N12236" s="1">
        <v>10.516195652173909</v>
      </c>
      <c r="O12236" s="1">
        <v>9.5543478260869549E-2</v>
      </c>
      <c r="P12236" s="1">
        <f t="shared" si="766"/>
        <v>10.611739130434779</v>
      </c>
      <c r="Q12236" s="1">
        <f t="shared" si="767"/>
        <v>7.9546973030228937E-2</v>
      </c>
    </row>
    <row r="12237" spans="1:17" x14ac:dyDescent="0.3">
      <c r="A12237" t="s">
        <v>14749</v>
      </c>
      <c r="B12237" t="s">
        <v>12129</v>
      </c>
      <c r="C12237" t="s">
        <v>19078</v>
      </c>
      <c r="D12237" t="s">
        <v>20638</v>
      </c>
      <c r="E12237" s="1">
        <v>84.217391304347828</v>
      </c>
      <c r="F12237" s="1">
        <v>5.5652173913043477</v>
      </c>
      <c r="G12237" s="1">
        <v>0</v>
      </c>
      <c r="H12237" s="1">
        <v>0.10869565217391304</v>
      </c>
      <c r="I12237" s="1">
        <v>1.1195652173913044</v>
      </c>
      <c r="J12237" s="1">
        <v>5.578913043478261</v>
      </c>
      <c r="K12237" s="1">
        <v>4.4654347826086962</v>
      </c>
      <c r="L12237" s="1">
        <f t="shared" si="764"/>
        <v>10.044347826086957</v>
      </c>
      <c r="M12237" s="1">
        <f t="shared" si="765"/>
        <v>0.11926690758905524</v>
      </c>
      <c r="N12237" s="1">
        <v>5.2298913043478255</v>
      </c>
      <c r="O12237" s="1">
        <v>0</v>
      </c>
      <c r="P12237" s="1">
        <f t="shared" si="766"/>
        <v>5.2298913043478255</v>
      </c>
      <c r="Q12237" s="1">
        <f t="shared" si="767"/>
        <v>6.2099896747547748E-2</v>
      </c>
    </row>
    <row r="12238" spans="1:17" x14ac:dyDescent="0.3">
      <c r="A12238" t="s">
        <v>14749</v>
      </c>
      <c r="B12238" t="s">
        <v>12315</v>
      </c>
      <c r="C12238" t="s">
        <v>19062</v>
      </c>
      <c r="D12238" t="s">
        <v>21211</v>
      </c>
      <c r="E12238" s="1">
        <v>15.336956521739131</v>
      </c>
      <c r="F12238" s="1">
        <v>4.1195652173913047</v>
      </c>
      <c r="G12238" s="1">
        <v>1.5652173913043479</v>
      </c>
      <c r="H12238" s="1">
        <v>7.880434782608696E-2</v>
      </c>
      <c r="I12238" s="1">
        <v>3.9782608695652173</v>
      </c>
      <c r="J12238" s="1">
        <v>0.57608695652173914</v>
      </c>
      <c r="K12238" s="1">
        <v>5.5516304347826084</v>
      </c>
      <c r="L12238" s="1">
        <f t="shared" si="764"/>
        <v>6.1277173913043477</v>
      </c>
      <c r="M12238" s="1">
        <f t="shared" si="765"/>
        <v>0.39953933380581147</v>
      </c>
      <c r="N12238" s="1">
        <v>0</v>
      </c>
      <c r="O12238" s="1">
        <v>4.8476086956521707</v>
      </c>
      <c r="P12238" s="1">
        <f t="shared" si="766"/>
        <v>4.8476086956521707</v>
      </c>
      <c r="Q12238" s="1">
        <f t="shared" si="767"/>
        <v>0.31607370659106993</v>
      </c>
    </row>
    <row r="12239" spans="1:17" x14ac:dyDescent="0.3">
      <c r="A12239" t="s">
        <v>14749</v>
      </c>
      <c r="B12239" t="s">
        <v>12411</v>
      </c>
      <c r="C12239" t="s">
        <v>19059</v>
      </c>
      <c r="D12239" t="s">
        <v>21207</v>
      </c>
      <c r="E12239" s="1">
        <v>17.836956521739129</v>
      </c>
      <c r="F12239" s="1">
        <v>5.7391304347826084</v>
      </c>
      <c r="G12239" s="1">
        <v>0.56521739130434778</v>
      </c>
      <c r="H12239" s="1">
        <v>0.21195652173913043</v>
      </c>
      <c r="I12239" s="1">
        <v>0.98913043478260865</v>
      </c>
      <c r="J12239" s="1">
        <v>0</v>
      </c>
      <c r="K12239" s="1">
        <v>6.3457608695652166</v>
      </c>
      <c r="L12239" s="1">
        <f t="shared" si="764"/>
        <v>6.3457608695652166</v>
      </c>
      <c r="M12239" s="1">
        <f t="shared" si="765"/>
        <v>0.35576477757464958</v>
      </c>
      <c r="N12239" s="1">
        <v>5.7391304347826084</v>
      </c>
      <c r="O12239" s="1">
        <v>0</v>
      </c>
      <c r="P12239" s="1">
        <f t="shared" si="766"/>
        <v>5.7391304347826084</v>
      </c>
      <c r="Q12239" s="1">
        <f t="shared" si="767"/>
        <v>0.3217550274223035</v>
      </c>
    </row>
    <row r="12240" spans="1:17" x14ac:dyDescent="0.3">
      <c r="A12240" t="s">
        <v>14749</v>
      </c>
      <c r="B12240" t="s">
        <v>12423</v>
      </c>
      <c r="C12240" t="s">
        <v>19040</v>
      </c>
      <c r="D12240" t="s">
        <v>19960</v>
      </c>
      <c r="E12240" s="1">
        <v>158.60869565217391</v>
      </c>
      <c r="F12240" s="1">
        <v>5.7391304347826084</v>
      </c>
      <c r="G12240" s="1">
        <v>0</v>
      </c>
      <c r="H12240" s="1">
        <v>0.81456521739130405</v>
      </c>
      <c r="I12240" s="1">
        <v>1.7173913043478262</v>
      </c>
      <c r="J12240" s="1">
        <v>0</v>
      </c>
      <c r="K12240" s="1">
        <v>0</v>
      </c>
      <c r="L12240" s="1">
        <f t="shared" si="764"/>
        <v>0</v>
      </c>
      <c r="M12240" s="1">
        <f t="shared" si="765"/>
        <v>0</v>
      </c>
      <c r="N12240" s="1">
        <v>0</v>
      </c>
      <c r="O12240" s="1">
        <v>11.519021739130435</v>
      </c>
      <c r="P12240" s="1">
        <f t="shared" si="766"/>
        <v>11.519021739130435</v>
      </c>
      <c r="Q12240" s="1">
        <f t="shared" si="767"/>
        <v>7.2625411184210537E-2</v>
      </c>
    </row>
    <row r="12241" spans="1:17" x14ac:dyDescent="0.3">
      <c r="A12241" t="s">
        <v>14749</v>
      </c>
      <c r="B12241" t="s">
        <v>12660</v>
      </c>
      <c r="C12241" t="s">
        <v>14811</v>
      </c>
      <c r="D12241" t="s">
        <v>21200</v>
      </c>
      <c r="E12241" s="1">
        <v>27.978260869565219</v>
      </c>
      <c r="F12241" s="1">
        <v>5.3804347826086953</v>
      </c>
      <c r="G12241" s="1">
        <v>4.6086956521739131</v>
      </c>
      <c r="H12241" s="1">
        <v>0</v>
      </c>
      <c r="I12241" s="1">
        <v>0.45652173913043476</v>
      </c>
      <c r="J12241" s="1">
        <v>0</v>
      </c>
      <c r="K12241" s="1">
        <v>0</v>
      </c>
      <c r="L12241" s="1">
        <f t="shared" si="764"/>
        <v>0</v>
      </c>
      <c r="M12241" s="1">
        <f t="shared" si="765"/>
        <v>0</v>
      </c>
      <c r="N12241" s="1">
        <v>5.0543478260869561</v>
      </c>
      <c r="O12241" s="1">
        <v>0</v>
      </c>
      <c r="P12241" s="1">
        <f t="shared" si="766"/>
        <v>5.0543478260869561</v>
      </c>
      <c r="Q12241" s="1">
        <f t="shared" si="767"/>
        <v>0.18065268065268064</v>
      </c>
    </row>
    <row r="12242" spans="1:17" x14ac:dyDescent="0.3">
      <c r="A12242" t="s">
        <v>14749</v>
      </c>
      <c r="B12242" t="s">
        <v>12818</v>
      </c>
      <c r="C12242" t="s">
        <v>19079</v>
      </c>
      <c r="D12242" t="s">
        <v>20381</v>
      </c>
      <c r="E12242" s="1">
        <v>145.36956521739131</v>
      </c>
      <c r="F12242" s="1">
        <v>5.4782608695652177</v>
      </c>
      <c r="G12242" s="1">
        <v>0.95652173913043481</v>
      </c>
      <c r="H12242" s="1">
        <v>0.66304347826086951</v>
      </c>
      <c r="I12242" s="1">
        <v>5.3913043478260869</v>
      </c>
      <c r="J12242" s="1">
        <v>5.0434782608695654</v>
      </c>
      <c r="K12242" s="1">
        <v>15.160326086956522</v>
      </c>
      <c r="L12242" s="1">
        <f t="shared" si="764"/>
        <v>20.203804347826086</v>
      </c>
      <c r="M12242" s="1">
        <f t="shared" si="765"/>
        <v>0.13898235382084639</v>
      </c>
      <c r="N12242" s="1">
        <v>11.043478260869565</v>
      </c>
      <c r="O12242" s="1">
        <v>5.5652173913043477</v>
      </c>
      <c r="P12242" s="1">
        <f t="shared" si="766"/>
        <v>16.608695652173914</v>
      </c>
      <c r="Q12242" s="1">
        <f t="shared" si="767"/>
        <v>0.11425153282488411</v>
      </c>
    </row>
    <row r="12243" spans="1:17" x14ac:dyDescent="0.3">
      <c r="A12243" t="s">
        <v>14749</v>
      </c>
      <c r="B12243" t="s">
        <v>12871</v>
      </c>
      <c r="C12243" t="s">
        <v>19080</v>
      </c>
      <c r="D12243" t="s">
        <v>20646</v>
      </c>
      <c r="E12243" s="1">
        <v>50.967391304347828</v>
      </c>
      <c r="F12243" s="1">
        <v>0</v>
      </c>
      <c r="G12243" s="1">
        <v>0.52173913043478259</v>
      </c>
      <c r="H12243" s="1">
        <v>0</v>
      </c>
      <c r="I12243" s="1">
        <v>0.80434782608695654</v>
      </c>
      <c r="J12243" s="1">
        <v>6.5625</v>
      </c>
      <c r="K12243" s="1">
        <v>0.17119565217391305</v>
      </c>
      <c r="L12243" s="1">
        <f t="shared" si="764"/>
        <v>6.7336956521739131</v>
      </c>
      <c r="M12243" s="1">
        <f t="shared" si="765"/>
        <v>0.13211772232885477</v>
      </c>
      <c r="N12243" s="1">
        <v>5.7391304347826084</v>
      </c>
      <c r="O12243" s="1">
        <v>5.7391304347826084</v>
      </c>
      <c r="P12243" s="1">
        <f t="shared" si="766"/>
        <v>11.478260869565217</v>
      </c>
      <c r="Q12243" s="1">
        <f t="shared" si="767"/>
        <v>0.22520793346129236</v>
      </c>
    </row>
    <row r="12244" spans="1:17" x14ac:dyDescent="0.3">
      <c r="A12244" t="s">
        <v>14749</v>
      </c>
      <c r="B12244" t="s">
        <v>12896</v>
      </c>
      <c r="C12244" t="s">
        <v>19046</v>
      </c>
      <c r="D12244" t="s">
        <v>21206</v>
      </c>
      <c r="E12244" s="1">
        <v>75.217391304347828</v>
      </c>
      <c r="F12244" s="1">
        <v>0</v>
      </c>
      <c r="G12244" s="1">
        <v>0</v>
      </c>
      <c r="H12244" s="1">
        <v>0</v>
      </c>
      <c r="I12244" s="1">
        <v>2.0434782608695654</v>
      </c>
      <c r="J12244" s="1">
        <v>0</v>
      </c>
      <c r="K12244" s="1">
        <v>0</v>
      </c>
      <c r="L12244" s="1">
        <f t="shared" si="764"/>
        <v>0</v>
      </c>
      <c r="M12244" s="1">
        <f t="shared" si="765"/>
        <v>0</v>
      </c>
      <c r="N12244" s="1">
        <v>0</v>
      </c>
      <c r="O12244" s="1">
        <v>0</v>
      </c>
      <c r="P12244" s="1">
        <f t="shared" si="766"/>
        <v>0</v>
      </c>
      <c r="Q12244" s="1">
        <f t="shared" si="767"/>
        <v>0</v>
      </c>
    </row>
    <row r="12245" spans="1:17" x14ac:dyDescent="0.3">
      <c r="A12245" t="s">
        <v>14749</v>
      </c>
      <c r="B12245" t="s">
        <v>12962</v>
      </c>
      <c r="C12245" t="s">
        <v>19036</v>
      </c>
      <c r="D12245" t="s">
        <v>21197</v>
      </c>
      <c r="E12245" s="1">
        <v>101.76086956521739</v>
      </c>
      <c r="F12245" s="1">
        <v>5.7391304347826084</v>
      </c>
      <c r="G12245" s="1">
        <v>1.1413043478260869</v>
      </c>
      <c r="H12245" s="1">
        <v>0</v>
      </c>
      <c r="I12245" s="1">
        <v>0.35869565217391303</v>
      </c>
      <c r="J12245" s="1">
        <v>0</v>
      </c>
      <c r="K12245" s="1">
        <v>0</v>
      </c>
      <c r="L12245" s="1">
        <f t="shared" si="764"/>
        <v>0</v>
      </c>
      <c r="M12245" s="1">
        <f t="shared" si="765"/>
        <v>0</v>
      </c>
      <c r="N12245" s="1">
        <v>11.478260869565217</v>
      </c>
      <c r="O12245" s="1">
        <v>0</v>
      </c>
      <c r="P12245" s="1">
        <f t="shared" si="766"/>
        <v>11.478260869565217</v>
      </c>
      <c r="Q12245" s="1">
        <f t="shared" si="767"/>
        <v>0.11279641102328562</v>
      </c>
    </row>
    <row r="12246" spans="1:17" x14ac:dyDescent="0.3">
      <c r="A12246" t="s">
        <v>14749</v>
      </c>
      <c r="B12246" t="s">
        <v>12969</v>
      </c>
      <c r="C12246" t="s">
        <v>19041</v>
      </c>
      <c r="D12246" t="s">
        <v>20929</v>
      </c>
      <c r="E12246" s="1">
        <v>38.108695652173914</v>
      </c>
      <c r="F12246" s="1">
        <v>12.086956521739131</v>
      </c>
      <c r="G12246" s="1">
        <v>0.71739130434782605</v>
      </c>
      <c r="H12246" s="1">
        <v>0.21739130434782608</v>
      </c>
      <c r="I12246" s="1">
        <v>0.52173913043478259</v>
      </c>
      <c r="J12246" s="1">
        <v>5.3043478260869561</v>
      </c>
      <c r="K12246" s="1">
        <v>10.508152173913043</v>
      </c>
      <c r="L12246" s="1">
        <f t="shared" si="764"/>
        <v>15.8125</v>
      </c>
      <c r="M12246" s="1">
        <f t="shared" si="765"/>
        <v>0.41493154592127779</v>
      </c>
      <c r="N12246" s="1">
        <v>0</v>
      </c>
      <c r="O12246" s="1">
        <v>3.75</v>
      </c>
      <c r="P12246" s="1">
        <f t="shared" si="766"/>
        <v>3.75</v>
      </c>
      <c r="Q12246" s="1">
        <f t="shared" si="767"/>
        <v>9.8402738163148887E-2</v>
      </c>
    </row>
    <row r="12247" spans="1:17" x14ac:dyDescent="0.3">
      <c r="A12247" t="s">
        <v>14749</v>
      </c>
      <c r="B12247" t="s">
        <v>12984</v>
      </c>
      <c r="C12247" t="s">
        <v>19047</v>
      </c>
      <c r="D12247" t="s">
        <v>21203</v>
      </c>
      <c r="E12247" s="1">
        <v>43.445652173913047</v>
      </c>
      <c r="F12247" s="1">
        <v>5.7391304347826084</v>
      </c>
      <c r="G12247" s="1">
        <v>0.73913043478260865</v>
      </c>
      <c r="H12247" s="1">
        <v>0.34782608695652173</v>
      </c>
      <c r="I12247" s="1">
        <v>1.2608695652173914</v>
      </c>
      <c r="J12247" s="1">
        <v>7.7717391304347823</v>
      </c>
      <c r="K12247" s="1">
        <v>14.190217391304348</v>
      </c>
      <c r="L12247" s="1">
        <f t="shared" si="764"/>
        <v>21.961956521739129</v>
      </c>
      <c r="M12247" s="1">
        <f t="shared" si="765"/>
        <v>0.50550412809607204</v>
      </c>
      <c r="N12247" s="1">
        <v>5.7391304347826084</v>
      </c>
      <c r="O12247" s="1">
        <v>6.2146739130434785</v>
      </c>
      <c r="P12247" s="1">
        <f t="shared" si="766"/>
        <v>11.953804347826086</v>
      </c>
      <c r="Q12247" s="1">
        <f t="shared" si="767"/>
        <v>0.27514385789342005</v>
      </c>
    </row>
    <row r="12248" spans="1:17" x14ac:dyDescent="0.3">
      <c r="A12248" t="s">
        <v>14749</v>
      </c>
      <c r="B12248" t="s">
        <v>12986</v>
      </c>
      <c r="C12248" t="s">
        <v>19081</v>
      </c>
      <c r="D12248" t="s">
        <v>21221</v>
      </c>
      <c r="E12248" s="1">
        <v>112.94565217391305</v>
      </c>
      <c r="F12248" s="1">
        <v>5.5652173913043477</v>
      </c>
      <c r="G12248" s="1">
        <v>0</v>
      </c>
      <c r="H12248" s="1">
        <v>0.74184782608695654</v>
      </c>
      <c r="I12248" s="1">
        <v>0.2608695652173913</v>
      </c>
      <c r="J12248" s="1">
        <v>0</v>
      </c>
      <c r="K12248" s="1">
        <v>157.43934782608696</v>
      </c>
      <c r="L12248" s="1">
        <f t="shared" si="764"/>
        <v>157.43934782608696</v>
      </c>
      <c r="M12248" s="1">
        <f t="shared" si="765"/>
        <v>1.3939389856606679</v>
      </c>
      <c r="N12248" s="1">
        <v>5.1328260869565243</v>
      </c>
      <c r="O12248" s="1">
        <v>5.4214130434782621</v>
      </c>
      <c r="P12248" s="1">
        <f t="shared" si="766"/>
        <v>10.554239130434787</v>
      </c>
      <c r="Q12248" s="1">
        <f t="shared" si="767"/>
        <v>9.344528919257053E-2</v>
      </c>
    </row>
    <row r="12249" spans="1:17" x14ac:dyDescent="0.3">
      <c r="A12249" t="s">
        <v>14749</v>
      </c>
      <c r="B12249" t="s">
        <v>13479</v>
      </c>
      <c r="C12249" t="s">
        <v>19059</v>
      </c>
      <c r="D12249" t="s">
        <v>21207</v>
      </c>
      <c r="E12249" s="1">
        <v>80.826086956521735</v>
      </c>
      <c r="F12249" s="1">
        <v>5.2173913043478262</v>
      </c>
      <c r="G12249" s="1">
        <v>0</v>
      </c>
      <c r="H12249" s="1">
        <v>0.34239130434782611</v>
      </c>
      <c r="I12249" s="1">
        <v>0</v>
      </c>
      <c r="J12249" s="1">
        <v>4.9153260869565223</v>
      </c>
      <c r="K12249" s="1">
        <v>7.3872826086956493</v>
      </c>
      <c r="L12249" s="1">
        <f t="shared" si="764"/>
        <v>12.302608695652172</v>
      </c>
      <c r="M12249" s="1">
        <f t="shared" si="765"/>
        <v>0.15221086605701989</v>
      </c>
      <c r="N12249" s="1">
        <v>0</v>
      </c>
      <c r="O12249" s="1">
        <v>5.5321739130434802</v>
      </c>
      <c r="P12249" s="1">
        <f t="shared" si="766"/>
        <v>5.5321739130434802</v>
      </c>
      <c r="Q12249" s="1">
        <f t="shared" si="767"/>
        <v>6.8445400753093091E-2</v>
      </c>
    </row>
    <row r="12250" spans="1:17" x14ac:dyDescent="0.3">
      <c r="A12250" t="s">
        <v>14749</v>
      </c>
      <c r="B12250" t="s">
        <v>13580</v>
      </c>
      <c r="C12250" t="s">
        <v>19074</v>
      </c>
      <c r="D12250" t="s">
        <v>21220</v>
      </c>
      <c r="E12250" s="1">
        <v>214.27173913043478</v>
      </c>
      <c r="F12250" s="1">
        <v>5.6521739130434785</v>
      </c>
      <c r="G12250" s="1">
        <v>4.3478260869565215</v>
      </c>
      <c r="H12250" s="1">
        <v>7.8924999999999992</v>
      </c>
      <c r="I12250" s="1">
        <v>1.2391304347826086</v>
      </c>
      <c r="J12250" s="1">
        <v>5.5652173913043477</v>
      </c>
      <c r="K12250" s="1">
        <v>50.645978260869562</v>
      </c>
      <c r="L12250" s="1">
        <f t="shared" si="764"/>
        <v>56.211195652173913</v>
      </c>
      <c r="M12250" s="1">
        <f t="shared" si="765"/>
        <v>0.26233602191447269</v>
      </c>
      <c r="N12250" s="1">
        <v>9.8260869565217384</v>
      </c>
      <c r="O12250" s="1">
        <v>0</v>
      </c>
      <c r="P12250" s="1">
        <f t="shared" si="766"/>
        <v>9.8260869565217384</v>
      </c>
      <c r="Q12250" s="1">
        <f t="shared" si="767"/>
        <v>4.5858063207020745E-2</v>
      </c>
    </row>
    <row r="12251" spans="1:17" x14ac:dyDescent="0.3">
      <c r="A12251" t="s">
        <v>14749</v>
      </c>
      <c r="B12251" t="s">
        <v>13958</v>
      </c>
      <c r="C12251" t="s">
        <v>16730</v>
      </c>
      <c r="D12251" t="s">
        <v>21211</v>
      </c>
      <c r="E12251" s="1">
        <v>44.021739130434781</v>
      </c>
      <c r="F12251" s="1">
        <v>0</v>
      </c>
      <c r="G12251" s="1">
        <v>1.923913043478261</v>
      </c>
      <c r="H12251" s="1">
        <v>8.6956521739130432E-2</v>
      </c>
      <c r="I12251" s="1">
        <v>1</v>
      </c>
      <c r="J12251" s="1">
        <v>5.1032608695652177</v>
      </c>
      <c r="K12251" s="1">
        <v>0</v>
      </c>
      <c r="L12251" s="1">
        <f t="shared" si="764"/>
        <v>5.1032608695652177</v>
      </c>
      <c r="M12251" s="1">
        <f t="shared" si="765"/>
        <v>0.11592592592592593</v>
      </c>
      <c r="N12251" s="1">
        <v>0</v>
      </c>
      <c r="O12251" s="1">
        <v>5.5842391304347823</v>
      </c>
      <c r="P12251" s="1">
        <f t="shared" si="766"/>
        <v>5.5842391304347823</v>
      </c>
      <c r="Q12251" s="1">
        <f t="shared" si="767"/>
        <v>0.12685185185185185</v>
      </c>
    </row>
    <row r="12252" spans="1:17" x14ac:dyDescent="0.3">
      <c r="A12252" t="s">
        <v>14749</v>
      </c>
      <c r="B12252" t="s">
        <v>14118</v>
      </c>
      <c r="C12252" t="s">
        <v>19058</v>
      </c>
      <c r="D12252" t="s">
        <v>20646</v>
      </c>
      <c r="E12252" s="1">
        <v>17.652173913043477</v>
      </c>
      <c r="F12252" s="1">
        <v>3.3913043478260869</v>
      </c>
      <c r="G12252" s="1">
        <v>0.38043478260869568</v>
      </c>
      <c r="H12252" s="1">
        <v>0</v>
      </c>
      <c r="I12252" s="1">
        <v>0</v>
      </c>
      <c r="J12252" s="1">
        <v>0</v>
      </c>
      <c r="K12252" s="1">
        <v>0</v>
      </c>
      <c r="L12252" s="1">
        <f t="shared" si="764"/>
        <v>0</v>
      </c>
      <c r="M12252" s="1">
        <f t="shared" si="765"/>
        <v>0</v>
      </c>
      <c r="N12252" s="1">
        <v>4.3478260869565215</v>
      </c>
      <c r="O12252" s="1">
        <v>0</v>
      </c>
      <c r="P12252" s="1">
        <f t="shared" si="766"/>
        <v>4.3478260869565215</v>
      </c>
      <c r="Q12252" s="1">
        <f t="shared" si="767"/>
        <v>0.24630541871921183</v>
      </c>
    </row>
    <row r="12253" spans="1:17" x14ac:dyDescent="0.3">
      <c r="A12253" t="s">
        <v>14749</v>
      </c>
      <c r="B12253" t="s">
        <v>14223</v>
      </c>
      <c r="C12253" t="s">
        <v>19059</v>
      </c>
      <c r="D12253" t="s">
        <v>21207</v>
      </c>
      <c r="E12253" s="1">
        <v>126.21739130434783</v>
      </c>
      <c r="F12253" s="1">
        <v>5.4782608695652177</v>
      </c>
      <c r="G12253" s="1">
        <v>0.65217391304347827</v>
      </c>
      <c r="H12253" s="1">
        <v>1.2092391304347827</v>
      </c>
      <c r="I12253" s="1">
        <v>4.2826086956521738</v>
      </c>
      <c r="J12253" s="1">
        <v>4.9565217391304346</v>
      </c>
      <c r="K12253" s="1">
        <v>3.0679347826086958</v>
      </c>
      <c r="L12253" s="1">
        <f t="shared" si="764"/>
        <v>8.0244565217391308</v>
      </c>
      <c r="M12253" s="1">
        <f t="shared" si="765"/>
        <v>6.3576472614536694E-2</v>
      </c>
      <c r="N12253" s="1">
        <v>4.9565217391304346</v>
      </c>
      <c r="O12253" s="1">
        <v>10.089673913043478</v>
      </c>
      <c r="P12253" s="1">
        <f t="shared" si="766"/>
        <v>15.046195652173914</v>
      </c>
      <c r="Q12253" s="1">
        <f t="shared" si="767"/>
        <v>0.11920857733379263</v>
      </c>
    </row>
    <row r="12254" spans="1:17" x14ac:dyDescent="0.3">
      <c r="A12254" t="s">
        <v>14749</v>
      </c>
      <c r="B12254" t="s">
        <v>14224</v>
      </c>
      <c r="C12254" t="s">
        <v>19059</v>
      </c>
      <c r="D12254" t="s">
        <v>21207</v>
      </c>
      <c r="E12254" s="1">
        <v>84.521739130434781</v>
      </c>
      <c r="F12254" s="1">
        <v>5.2608695652173916</v>
      </c>
      <c r="G12254" s="1">
        <v>0.32608695652173914</v>
      </c>
      <c r="H12254" s="1">
        <v>0.64945652173913049</v>
      </c>
      <c r="I12254" s="1">
        <v>0.88043478260869568</v>
      </c>
      <c r="J12254" s="1">
        <v>5.7391304347826084</v>
      </c>
      <c r="K12254" s="1">
        <v>5.5407608695652177</v>
      </c>
      <c r="L12254" s="1">
        <f t="shared" si="764"/>
        <v>11.279891304347826</v>
      </c>
      <c r="M12254" s="1">
        <f t="shared" si="765"/>
        <v>0.13345550411522633</v>
      </c>
      <c r="N12254" s="1">
        <v>0</v>
      </c>
      <c r="O12254" s="1">
        <v>9.7989130434782616</v>
      </c>
      <c r="P12254" s="1">
        <f t="shared" si="766"/>
        <v>9.7989130434782616</v>
      </c>
      <c r="Q12254" s="1">
        <f t="shared" si="767"/>
        <v>0.11593364197530866</v>
      </c>
    </row>
    <row r="12255" spans="1:17" x14ac:dyDescent="0.3">
      <c r="A12255" t="s">
        <v>14749</v>
      </c>
      <c r="B12255" t="s">
        <v>14228</v>
      </c>
      <c r="C12255" t="s">
        <v>14958</v>
      </c>
      <c r="D12255" t="s">
        <v>21199</v>
      </c>
      <c r="E12255" s="1">
        <v>149.47826086956522</v>
      </c>
      <c r="F12255" s="1">
        <v>5.0434782608695654</v>
      </c>
      <c r="G12255" s="1">
        <v>2.4782608695652173</v>
      </c>
      <c r="H12255" s="1">
        <v>1.9375</v>
      </c>
      <c r="I12255" s="1">
        <v>5.9021739130434785</v>
      </c>
      <c r="J12255" s="1">
        <v>5.0135869565217392</v>
      </c>
      <c r="K12255" s="1">
        <v>16.426630434782609</v>
      </c>
      <c r="L12255" s="1">
        <f t="shared" si="764"/>
        <v>21.440217391304348</v>
      </c>
      <c r="M12255" s="1">
        <f t="shared" si="765"/>
        <v>0.14343368237347295</v>
      </c>
      <c r="N12255" s="1">
        <v>5.7934782608695654</v>
      </c>
      <c r="O12255" s="1">
        <v>14.804347826086957</v>
      </c>
      <c r="P12255" s="1">
        <f t="shared" si="766"/>
        <v>20.597826086956523</v>
      </c>
      <c r="Q12255" s="1">
        <f t="shared" si="767"/>
        <v>0.13779813845258873</v>
      </c>
    </row>
    <row r="12256" spans="1:17" x14ac:dyDescent="0.3">
      <c r="A12256" t="s">
        <v>14749</v>
      </c>
      <c r="B12256" t="s">
        <v>14230</v>
      </c>
      <c r="C12256" t="s">
        <v>16363</v>
      </c>
      <c r="D12256" t="s">
        <v>20381</v>
      </c>
      <c r="E12256" s="1">
        <v>115.14130434782609</v>
      </c>
      <c r="F12256" s="1">
        <v>5.7391304347826084</v>
      </c>
      <c r="G12256" s="1">
        <v>0.32608695652173914</v>
      </c>
      <c r="H12256" s="1">
        <v>1.6168478260869565</v>
      </c>
      <c r="I12256" s="1">
        <v>5.7391304347826084</v>
      </c>
      <c r="J12256" s="1">
        <v>5.7391304347826084</v>
      </c>
      <c r="K12256" s="1">
        <v>8.991847826086957</v>
      </c>
      <c r="L12256" s="1">
        <f t="shared" si="764"/>
        <v>14.730978260869566</v>
      </c>
      <c r="M12256" s="1">
        <f t="shared" si="765"/>
        <v>0.1279382611158312</v>
      </c>
      <c r="N12256" s="1">
        <v>5.1304347826086953</v>
      </c>
      <c r="O12256" s="1">
        <v>9.9538043478260878</v>
      </c>
      <c r="P12256" s="1">
        <f t="shared" si="766"/>
        <v>15.084239130434783</v>
      </c>
      <c r="Q12256" s="1">
        <f t="shared" si="767"/>
        <v>0.13100632493155859</v>
      </c>
    </row>
    <row r="12257" spans="1:17" x14ac:dyDescent="0.3">
      <c r="A12257" t="s">
        <v>14749</v>
      </c>
      <c r="B12257" t="s">
        <v>14232</v>
      </c>
      <c r="C12257" t="s">
        <v>15077</v>
      </c>
      <c r="D12257" t="s">
        <v>20969</v>
      </c>
      <c r="E12257" s="1">
        <v>118.55434782608695</v>
      </c>
      <c r="F12257" s="1">
        <v>4.3478260869565215</v>
      </c>
      <c r="G12257" s="1">
        <v>0.2608695652173913</v>
      </c>
      <c r="H12257" s="1">
        <v>1.7038043478260869</v>
      </c>
      <c r="I12257" s="1">
        <v>5.1086956521739131</v>
      </c>
      <c r="J12257" s="1">
        <v>5.3478260869565215</v>
      </c>
      <c r="K12257" s="1">
        <v>10.350543478260869</v>
      </c>
      <c r="L12257" s="1">
        <f t="shared" si="764"/>
        <v>15.698369565217391</v>
      </c>
      <c r="M12257" s="1">
        <f t="shared" si="765"/>
        <v>0.13241496286788301</v>
      </c>
      <c r="N12257" s="1">
        <v>5</v>
      </c>
      <c r="O12257" s="1">
        <v>5.1548913043478262</v>
      </c>
      <c r="P12257" s="1">
        <f t="shared" si="766"/>
        <v>10.154891304347826</v>
      </c>
      <c r="Q12257" s="1">
        <f t="shared" si="767"/>
        <v>8.5656000733473917E-2</v>
      </c>
    </row>
    <row r="12258" spans="1:17" x14ac:dyDescent="0.3">
      <c r="A12258" t="s">
        <v>14749</v>
      </c>
      <c r="B12258" t="s">
        <v>14233</v>
      </c>
      <c r="C12258" t="s">
        <v>17256</v>
      </c>
      <c r="D12258" t="s">
        <v>21208</v>
      </c>
      <c r="E12258" s="1">
        <v>131.94565217391303</v>
      </c>
      <c r="F12258" s="1">
        <v>5.2173913043478262</v>
      </c>
      <c r="G12258" s="1">
        <v>0.32608695652173914</v>
      </c>
      <c r="H12258" s="1">
        <v>1.5842391304347827</v>
      </c>
      <c r="I12258" s="1">
        <v>5.2282608695652177</v>
      </c>
      <c r="J12258" s="1">
        <v>4.7391304347826084</v>
      </c>
      <c r="K12258" s="1">
        <v>10.206521739130435</v>
      </c>
      <c r="L12258" s="1">
        <f t="shared" si="764"/>
        <v>14.945652173913043</v>
      </c>
      <c r="M12258" s="1">
        <f t="shared" si="765"/>
        <v>0.11327127440481094</v>
      </c>
      <c r="N12258" s="1">
        <v>4.8695652173913047</v>
      </c>
      <c r="O12258" s="1">
        <v>8.8695652173913047</v>
      </c>
      <c r="P12258" s="1">
        <f t="shared" si="766"/>
        <v>13.739130434782609</v>
      </c>
      <c r="Q12258" s="1">
        <f t="shared" si="767"/>
        <v>0.10412719334376803</v>
      </c>
    </row>
    <row r="12259" spans="1:17" x14ac:dyDescent="0.3">
      <c r="A12259" t="s">
        <v>14749</v>
      </c>
      <c r="B12259" t="s">
        <v>14234</v>
      </c>
      <c r="C12259" t="s">
        <v>19058</v>
      </c>
      <c r="D12259" t="s">
        <v>20646</v>
      </c>
      <c r="E12259" s="1">
        <v>135.80434782608697</v>
      </c>
      <c r="F12259" s="1">
        <v>4.7826086956521738</v>
      </c>
      <c r="G12259" s="1">
        <v>0.55434782608695654</v>
      </c>
      <c r="H12259" s="1">
        <v>1.7744565217391304</v>
      </c>
      <c r="I12259" s="1">
        <v>5.5652173913043477</v>
      </c>
      <c r="J12259" s="1">
        <v>5.4782608695652177</v>
      </c>
      <c r="K12259" s="1">
        <v>13.25</v>
      </c>
      <c r="L12259" s="1">
        <f t="shared" si="764"/>
        <v>18.728260869565219</v>
      </c>
      <c r="M12259" s="1">
        <f t="shared" si="765"/>
        <v>0.13790619497358733</v>
      </c>
      <c r="N12259" s="1">
        <v>5.3043478260869561</v>
      </c>
      <c r="O12259" s="1">
        <v>14.75</v>
      </c>
      <c r="P12259" s="1">
        <f t="shared" si="766"/>
        <v>20.054347826086957</v>
      </c>
      <c r="Q12259" s="1">
        <f t="shared" si="767"/>
        <v>0.1476708820233712</v>
      </c>
    </row>
    <row r="12260" spans="1:17" x14ac:dyDescent="0.3">
      <c r="A12260" t="s">
        <v>14749</v>
      </c>
      <c r="B12260" t="s">
        <v>14237</v>
      </c>
      <c r="C12260" t="s">
        <v>19059</v>
      </c>
      <c r="D12260" t="s">
        <v>21207</v>
      </c>
      <c r="E12260" s="1">
        <v>52.434782608695649</v>
      </c>
      <c r="F12260" s="1">
        <v>5.0434782608695654</v>
      </c>
      <c r="G12260" s="1">
        <v>0.29347826086956524</v>
      </c>
      <c r="H12260" s="1">
        <v>0.49456521739130432</v>
      </c>
      <c r="I12260" s="1">
        <v>1.2173913043478262</v>
      </c>
      <c r="J12260" s="1">
        <v>5.0434782608695654</v>
      </c>
      <c r="K12260" s="1">
        <v>5.9619565217391308</v>
      </c>
      <c r="L12260" s="1">
        <f t="shared" si="764"/>
        <v>11.005434782608695</v>
      </c>
      <c r="M12260" s="1">
        <f t="shared" si="765"/>
        <v>0.20988805970149255</v>
      </c>
      <c r="N12260" s="1">
        <v>4.6956521739130439</v>
      </c>
      <c r="O12260" s="1">
        <v>0</v>
      </c>
      <c r="P12260" s="1">
        <f t="shared" si="766"/>
        <v>4.6956521739130439</v>
      </c>
      <c r="Q12260" s="1">
        <f t="shared" si="767"/>
        <v>8.9552238805970158E-2</v>
      </c>
    </row>
    <row r="12261" spans="1:17" x14ac:dyDescent="0.3">
      <c r="A12261" t="s">
        <v>14749</v>
      </c>
      <c r="B12261" t="s">
        <v>14239</v>
      </c>
      <c r="C12261" t="s">
        <v>14880</v>
      </c>
      <c r="D12261" t="s">
        <v>20646</v>
      </c>
      <c r="E12261" s="1">
        <v>87.826086956521735</v>
      </c>
      <c r="F12261" s="1">
        <v>5.2173913043478262</v>
      </c>
      <c r="G12261" s="1">
        <v>0.32608695652173914</v>
      </c>
      <c r="H12261" s="1">
        <v>1.0516304347826086</v>
      </c>
      <c r="I12261" s="1">
        <v>3.6739130434782608</v>
      </c>
      <c r="J12261" s="1">
        <v>5.3478260869565215</v>
      </c>
      <c r="K12261" s="1">
        <v>15.429347826086957</v>
      </c>
      <c r="L12261" s="1">
        <f t="shared" si="764"/>
        <v>20.777173913043477</v>
      </c>
      <c r="M12261" s="1">
        <f t="shared" si="765"/>
        <v>0.23657178217821781</v>
      </c>
      <c r="N12261" s="1">
        <v>4.8586956521739131</v>
      </c>
      <c r="O12261" s="1">
        <v>5.3260869565217392</v>
      </c>
      <c r="P12261" s="1">
        <f t="shared" si="766"/>
        <v>10.184782608695652</v>
      </c>
      <c r="Q12261" s="1">
        <f t="shared" si="767"/>
        <v>0.11596534653465347</v>
      </c>
    </row>
    <row r="12262" spans="1:17" x14ac:dyDescent="0.3">
      <c r="A12262" t="s">
        <v>14749</v>
      </c>
      <c r="B12262" t="s">
        <v>14325</v>
      </c>
      <c r="C12262" t="s">
        <v>19058</v>
      </c>
      <c r="D12262" t="s">
        <v>20646</v>
      </c>
      <c r="E12262" s="1">
        <v>9.1304347826086953</v>
      </c>
      <c r="F12262" s="1">
        <v>1.3520652173913033</v>
      </c>
      <c r="G12262" s="1">
        <v>0.10326086956521739</v>
      </c>
      <c r="H12262" s="1">
        <v>0.20043478260869563</v>
      </c>
      <c r="I12262" s="1">
        <v>1.3478260869565217</v>
      </c>
      <c r="J12262" s="1">
        <v>1.2289130434782607</v>
      </c>
      <c r="K12262" s="1">
        <v>1.4354347826086957</v>
      </c>
      <c r="L12262" s="1">
        <f t="shared" si="764"/>
        <v>2.6643478260869564</v>
      </c>
      <c r="M12262" s="1">
        <f t="shared" si="765"/>
        <v>0.2918095238095238</v>
      </c>
      <c r="N12262" s="1">
        <v>1.3719565217391299</v>
      </c>
      <c r="O12262" s="1">
        <v>0</v>
      </c>
      <c r="P12262" s="1">
        <f t="shared" si="766"/>
        <v>1.3719565217391299</v>
      </c>
      <c r="Q12262" s="1">
        <f t="shared" si="767"/>
        <v>0.15026190476190471</v>
      </c>
    </row>
    <row r="12263" spans="1:17" x14ac:dyDescent="0.3">
      <c r="A12263" t="s">
        <v>14749</v>
      </c>
      <c r="B12263" t="s">
        <v>14476</v>
      </c>
      <c r="C12263" t="s">
        <v>15923</v>
      </c>
      <c r="D12263" t="s">
        <v>21212</v>
      </c>
      <c r="E12263" s="1">
        <v>51.010869565217391</v>
      </c>
      <c r="F12263" s="1">
        <v>5.7391304347826084</v>
      </c>
      <c r="G12263" s="1">
        <v>0</v>
      </c>
      <c r="H12263" s="1">
        <v>0</v>
      </c>
      <c r="I12263" s="1">
        <v>62.076086956521742</v>
      </c>
      <c r="J12263" s="1">
        <v>5.8668478260869561</v>
      </c>
      <c r="K12263" s="1">
        <v>0</v>
      </c>
      <c r="L12263" s="1">
        <f t="shared" si="764"/>
        <v>5.8668478260869561</v>
      </c>
      <c r="M12263" s="1">
        <f t="shared" si="765"/>
        <v>0.11501171958235669</v>
      </c>
      <c r="N12263" s="1">
        <v>5.8668478260869561</v>
      </c>
      <c r="O12263" s="1">
        <v>0</v>
      </c>
      <c r="P12263" s="1">
        <f t="shared" si="766"/>
        <v>5.8668478260869561</v>
      </c>
      <c r="Q12263" s="1">
        <f t="shared" si="767"/>
        <v>0.11501171958235669</v>
      </c>
    </row>
    <row r="12264" spans="1:17" x14ac:dyDescent="0.3">
      <c r="A12264" t="s">
        <v>14749</v>
      </c>
      <c r="B12264" t="s">
        <v>14633</v>
      </c>
      <c r="C12264" t="s">
        <v>19082</v>
      </c>
      <c r="D12264" t="s">
        <v>21207</v>
      </c>
      <c r="E12264" s="1">
        <v>83.25</v>
      </c>
      <c r="F12264" s="1">
        <v>5.0434782608695654</v>
      </c>
      <c r="G12264" s="1">
        <v>0.58695652173913049</v>
      </c>
      <c r="H12264" s="1">
        <v>0.61413043478260865</v>
      </c>
      <c r="I12264" s="1">
        <v>1.9456521739130435</v>
      </c>
      <c r="J12264" s="1">
        <v>5.2347826086956504</v>
      </c>
      <c r="K12264" s="1">
        <v>9.1195652173913064</v>
      </c>
      <c r="L12264" s="1">
        <f t="shared" si="764"/>
        <v>14.354347826086958</v>
      </c>
      <c r="M12264" s="1">
        <f t="shared" si="765"/>
        <v>0.17242459851155506</v>
      </c>
      <c r="N12264" s="1">
        <v>0</v>
      </c>
      <c r="O12264" s="1">
        <v>2.8869565217391306</v>
      </c>
      <c r="P12264" s="1">
        <f t="shared" si="766"/>
        <v>2.8869565217391306</v>
      </c>
      <c r="Q12264" s="1">
        <f t="shared" si="767"/>
        <v>3.4678156417286853E-2</v>
      </c>
    </row>
    <row r="12265" spans="1:17" x14ac:dyDescent="0.3">
      <c r="A12265" t="s">
        <v>14750</v>
      </c>
      <c r="B12265" t="s">
        <v>27</v>
      </c>
      <c r="C12265" t="s">
        <v>17697</v>
      </c>
      <c r="D12265" t="s">
        <v>20401</v>
      </c>
      <c r="E12265" s="1">
        <v>75.641304347826093</v>
      </c>
      <c r="F12265" s="1">
        <v>0</v>
      </c>
      <c r="G12265" s="1">
        <v>0</v>
      </c>
      <c r="H12265" s="1">
        <v>0</v>
      </c>
      <c r="I12265" s="1">
        <v>0.98913043478260865</v>
      </c>
      <c r="J12265" s="1">
        <v>0</v>
      </c>
      <c r="K12265" s="1">
        <v>9.9727173913043483</v>
      </c>
      <c r="L12265" s="1">
        <f t="shared" si="764"/>
        <v>9.9727173913043483</v>
      </c>
      <c r="M12265" s="1">
        <f t="shared" si="765"/>
        <v>0.13184221870958471</v>
      </c>
      <c r="N12265" s="1">
        <v>0</v>
      </c>
      <c r="O12265" s="1">
        <v>0</v>
      </c>
      <c r="P12265" s="1">
        <f t="shared" si="766"/>
        <v>0</v>
      </c>
      <c r="Q12265" s="1">
        <f t="shared" si="767"/>
        <v>0</v>
      </c>
    </row>
    <row r="12266" spans="1:17" x14ac:dyDescent="0.3">
      <c r="A12266" t="s">
        <v>14750</v>
      </c>
      <c r="B12266" t="s">
        <v>247</v>
      </c>
      <c r="C12266" t="s">
        <v>19083</v>
      </c>
      <c r="D12266" t="s">
        <v>19963</v>
      </c>
      <c r="E12266" s="1">
        <v>41.097826086956523</v>
      </c>
      <c r="F12266" s="1">
        <v>0</v>
      </c>
      <c r="G12266" s="1">
        <v>8.9673913043478257E-2</v>
      </c>
      <c r="H12266" s="1">
        <v>0</v>
      </c>
      <c r="I12266" s="1">
        <v>0.35869565217391303</v>
      </c>
      <c r="J12266" s="1">
        <v>0</v>
      </c>
      <c r="K12266" s="1">
        <v>0.38043478260869568</v>
      </c>
      <c r="L12266" s="1">
        <f t="shared" si="764"/>
        <v>0.38043478260869568</v>
      </c>
      <c r="M12266" s="1">
        <f t="shared" si="765"/>
        <v>9.2568103676276114E-3</v>
      </c>
      <c r="N12266" s="1">
        <v>5.434782608695652E-2</v>
      </c>
      <c r="O12266" s="1">
        <v>0</v>
      </c>
      <c r="P12266" s="1">
        <f t="shared" si="766"/>
        <v>5.434782608695652E-2</v>
      </c>
      <c r="Q12266" s="1">
        <f t="shared" si="767"/>
        <v>1.3224014810896587E-3</v>
      </c>
    </row>
    <row r="12267" spans="1:17" x14ac:dyDescent="0.3">
      <c r="A12267" t="s">
        <v>14750</v>
      </c>
      <c r="B12267" t="s">
        <v>816</v>
      </c>
      <c r="C12267" t="s">
        <v>17333</v>
      </c>
      <c r="D12267" t="s">
        <v>21222</v>
      </c>
      <c r="E12267" s="1">
        <v>30.304347826086957</v>
      </c>
      <c r="F12267" s="1">
        <v>4.2608695652173916</v>
      </c>
      <c r="G12267" s="1">
        <v>0</v>
      </c>
      <c r="H12267" s="1">
        <v>0</v>
      </c>
      <c r="I12267" s="1">
        <v>0</v>
      </c>
      <c r="J12267" s="1">
        <v>5.714130434782609</v>
      </c>
      <c r="K12267" s="1">
        <v>1.9266304347826086</v>
      </c>
      <c r="L12267" s="1">
        <f t="shared" si="764"/>
        <v>7.6407608695652174</v>
      </c>
      <c r="M12267" s="1">
        <f t="shared" si="765"/>
        <v>0.25213414634146342</v>
      </c>
      <c r="N12267" s="1">
        <v>0</v>
      </c>
      <c r="O12267" s="1">
        <v>6.2622826086956538</v>
      </c>
      <c r="P12267" s="1">
        <f t="shared" si="766"/>
        <v>6.2622826086956538</v>
      </c>
      <c r="Q12267" s="1">
        <f t="shared" si="767"/>
        <v>0.20664634146341468</v>
      </c>
    </row>
    <row r="12268" spans="1:17" x14ac:dyDescent="0.3">
      <c r="A12268" t="s">
        <v>14750</v>
      </c>
      <c r="B12268" t="s">
        <v>941</v>
      </c>
      <c r="C12268" t="s">
        <v>17027</v>
      </c>
      <c r="D12268" t="s">
        <v>21223</v>
      </c>
      <c r="E12268" s="1">
        <v>35.217391304347828</v>
      </c>
      <c r="F12268" s="1">
        <v>11.380434782608695</v>
      </c>
      <c r="G12268" s="1">
        <v>0</v>
      </c>
      <c r="H12268" s="1">
        <v>0</v>
      </c>
      <c r="I12268" s="1">
        <v>0</v>
      </c>
      <c r="J12268" s="1">
        <v>4.7445652173913047</v>
      </c>
      <c r="K12268" s="1">
        <v>4.2173913043478262</v>
      </c>
      <c r="L12268" s="1">
        <f t="shared" si="764"/>
        <v>8.9619565217391308</v>
      </c>
      <c r="M12268" s="1">
        <f t="shared" si="765"/>
        <v>0.25447530864197532</v>
      </c>
      <c r="N12268" s="1">
        <v>5.4483695652173916</v>
      </c>
      <c r="O12268" s="1">
        <v>0</v>
      </c>
      <c r="P12268" s="1">
        <f t="shared" si="766"/>
        <v>5.4483695652173916</v>
      </c>
      <c r="Q12268" s="1">
        <f t="shared" si="767"/>
        <v>0.15470679012345678</v>
      </c>
    </row>
    <row r="12269" spans="1:17" x14ac:dyDescent="0.3">
      <c r="A12269" t="s">
        <v>14750</v>
      </c>
      <c r="B12269" t="s">
        <v>942</v>
      </c>
      <c r="C12269" t="s">
        <v>19084</v>
      </c>
      <c r="D12269" t="s">
        <v>20767</v>
      </c>
      <c r="E12269" s="1">
        <v>60.858695652173914</v>
      </c>
      <c r="F12269" s="1">
        <v>11.086956521739131</v>
      </c>
      <c r="G12269" s="1">
        <v>0</v>
      </c>
      <c r="H12269" s="1">
        <v>0</v>
      </c>
      <c r="I12269" s="1">
        <v>0</v>
      </c>
      <c r="J12269" s="1">
        <v>5.6902173913043477</v>
      </c>
      <c r="K12269" s="1">
        <v>5.2010869565217392</v>
      </c>
      <c r="L12269" s="1">
        <f t="shared" si="764"/>
        <v>10.891304347826086</v>
      </c>
      <c r="M12269" s="1">
        <f t="shared" si="765"/>
        <v>0.17896052866583317</v>
      </c>
      <c r="N12269" s="1">
        <v>5.9483695652173916</v>
      </c>
      <c r="O12269" s="1">
        <v>0</v>
      </c>
      <c r="P12269" s="1">
        <f t="shared" si="766"/>
        <v>5.9483695652173916</v>
      </c>
      <c r="Q12269" s="1">
        <f t="shared" si="767"/>
        <v>9.7740667976424361E-2</v>
      </c>
    </row>
    <row r="12270" spans="1:17" x14ac:dyDescent="0.3">
      <c r="A12270" t="s">
        <v>14750</v>
      </c>
      <c r="B12270" t="s">
        <v>943</v>
      </c>
      <c r="C12270" t="s">
        <v>18112</v>
      </c>
      <c r="D12270" t="s">
        <v>19989</v>
      </c>
      <c r="E12270" s="1">
        <v>32.630434782608695</v>
      </c>
      <c r="F12270" s="1">
        <v>12.945652173913043</v>
      </c>
      <c r="G12270" s="1">
        <v>0</v>
      </c>
      <c r="H12270" s="1">
        <v>0</v>
      </c>
      <c r="I12270" s="1">
        <v>0</v>
      </c>
      <c r="J12270" s="1">
        <v>5.0334782608695647</v>
      </c>
      <c r="K12270" s="1">
        <v>2.717391304347826E-2</v>
      </c>
      <c r="L12270" s="1">
        <f t="shared" si="764"/>
        <v>5.0606521739130432</v>
      </c>
      <c r="M12270" s="1">
        <f t="shared" si="765"/>
        <v>0.15508994003997334</v>
      </c>
      <c r="N12270" s="1">
        <v>4.1711956521739131</v>
      </c>
      <c r="O12270" s="1">
        <v>0</v>
      </c>
      <c r="P12270" s="1">
        <f t="shared" si="766"/>
        <v>4.1711956521739131</v>
      </c>
      <c r="Q12270" s="1">
        <f t="shared" si="767"/>
        <v>0.12783144570286475</v>
      </c>
    </row>
    <row r="12271" spans="1:17" x14ac:dyDescent="0.3">
      <c r="A12271" t="s">
        <v>14750</v>
      </c>
      <c r="B12271" t="s">
        <v>945</v>
      </c>
      <c r="C12271" t="s">
        <v>15486</v>
      </c>
      <c r="D12271" t="s">
        <v>20401</v>
      </c>
      <c r="E12271" s="1">
        <v>35.782608695652172</v>
      </c>
      <c r="F12271" s="1">
        <v>10.084239130434783</v>
      </c>
      <c r="G12271" s="1">
        <v>0</v>
      </c>
      <c r="H12271" s="1">
        <v>0</v>
      </c>
      <c r="I12271" s="1">
        <v>0</v>
      </c>
      <c r="J12271" s="1">
        <v>5.3586956521739131</v>
      </c>
      <c r="K12271" s="1">
        <v>0</v>
      </c>
      <c r="L12271" s="1">
        <f t="shared" si="764"/>
        <v>5.3586956521739131</v>
      </c>
      <c r="M12271" s="1">
        <f t="shared" si="765"/>
        <v>0.1497569866342649</v>
      </c>
      <c r="N12271" s="1">
        <v>4.2038043478260869</v>
      </c>
      <c r="O12271" s="1">
        <v>0</v>
      </c>
      <c r="P12271" s="1">
        <f t="shared" si="766"/>
        <v>4.2038043478260869</v>
      </c>
      <c r="Q12271" s="1">
        <f t="shared" si="767"/>
        <v>0.11748177399756987</v>
      </c>
    </row>
    <row r="12272" spans="1:17" x14ac:dyDescent="0.3">
      <c r="A12272" t="s">
        <v>14750</v>
      </c>
      <c r="B12272" t="s">
        <v>946</v>
      </c>
      <c r="C12272" t="s">
        <v>18433</v>
      </c>
      <c r="D12272" t="s">
        <v>21224</v>
      </c>
      <c r="E12272" s="1">
        <v>90.402173913043484</v>
      </c>
      <c r="F12272" s="1">
        <v>4.6956521739130439</v>
      </c>
      <c r="G12272" s="1">
        <v>0.13043478260869565</v>
      </c>
      <c r="H12272" s="1">
        <v>1.0978260869565217</v>
      </c>
      <c r="I12272" s="1">
        <v>1.5978260869565217</v>
      </c>
      <c r="J12272" s="1">
        <v>0</v>
      </c>
      <c r="K12272" s="1">
        <v>15.274021739130438</v>
      </c>
      <c r="L12272" s="1">
        <f t="shared" si="764"/>
        <v>15.274021739130438</v>
      </c>
      <c r="M12272" s="1">
        <f t="shared" si="765"/>
        <v>0.16895635445473131</v>
      </c>
      <c r="N12272" s="1">
        <v>0</v>
      </c>
      <c r="O12272" s="1">
        <v>0</v>
      </c>
      <c r="P12272" s="1">
        <f t="shared" si="766"/>
        <v>0</v>
      </c>
      <c r="Q12272" s="1">
        <f t="shared" si="767"/>
        <v>0</v>
      </c>
    </row>
    <row r="12273" spans="1:17" x14ac:dyDescent="0.3">
      <c r="A12273" t="s">
        <v>14750</v>
      </c>
      <c r="B12273" t="s">
        <v>947</v>
      </c>
      <c r="C12273" t="s">
        <v>19085</v>
      </c>
      <c r="D12273" t="s">
        <v>21225</v>
      </c>
      <c r="E12273" s="1">
        <v>32.119565217391305</v>
      </c>
      <c r="F12273" s="1">
        <v>12.346195652173913</v>
      </c>
      <c r="G12273" s="1">
        <v>0</v>
      </c>
      <c r="H12273" s="1">
        <v>0</v>
      </c>
      <c r="I12273" s="1">
        <v>0</v>
      </c>
      <c r="J12273" s="1">
        <v>6.0543478260869561</v>
      </c>
      <c r="K12273" s="1">
        <v>0</v>
      </c>
      <c r="L12273" s="1">
        <f t="shared" si="764"/>
        <v>6.0543478260869561</v>
      </c>
      <c r="M12273" s="1">
        <f t="shared" si="765"/>
        <v>0.18849407783417935</v>
      </c>
      <c r="N12273" s="1">
        <v>5.5760869565217392</v>
      </c>
      <c r="O12273" s="1">
        <v>0</v>
      </c>
      <c r="P12273" s="1">
        <f t="shared" si="766"/>
        <v>5.5760869565217392</v>
      </c>
      <c r="Q12273" s="1">
        <f t="shared" si="767"/>
        <v>0.17360406091370559</v>
      </c>
    </row>
    <row r="12274" spans="1:17" x14ac:dyDescent="0.3">
      <c r="A12274" t="s">
        <v>14750</v>
      </c>
      <c r="B12274" t="s">
        <v>948</v>
      </c>
      <c r="C12274" t="s">
        <v>19086</v>
      </c>
      <c r="D12274" t="s">
        <v>21226</v>
      </c>
      <c r="E12274" s="1">
        <v>48.043478260869563</v>
      </c>
      <c r="F12274" s="1">
        <v>9.4211956521739122</v>
      </c>
      <c r="G12274" s="1">
        <v>0</v>
      </c>
      <c r="H12274" s="1">
        <v>0</v>
      </c>
      <c r="I12274" s="1">
        <v>0</v>
      </c>
      <c r="J12274" s="1">
        <v>8.1630434782608692</v>
      </c>
      <c r="K12274" s="1">
        <v>0</v>
      </c>
      <c r="L12274" s="1">
        <f t="shared" si="764"/>
        <v>8.1630434782608692</v>
      </c>
      <c r="M12274" s="1">
        <f t="shared" si="765"/>
        <v>0.16990950226244345</v>
      </c>
      <c r="N12274" s="1">
        <v>4.0625</v>
      </c>
      <c r="O12274" s="1">
        <v>0</v>
      </c>
      <c r="P12274" s="1">
        <f t="shared" si="766"/>
        <v>4.0625</v>
      </c>
      <c r="Q12274" s="1">
        <f t="shared" si="767"/>
        <v>8.455882352941177E-2</v>
      </c>
    </row>
    <row r="12275" spans="1:17" x14ac:dyDescent="0.3">
      <c r="A12275" t="s">
        <v>14750</v>
      </c>
      <c r="B12275" t="s">
        <v>950</v>
      </c>
      <c r="C12275" t="s">
        <v>19084</v>
      </c>
      <c r="D12275" t="s">
        <v>20767</v>
      </c>
      <c r="E12275" s="1">
        <v>60.097826086956523</v>
      </c>
      <c r="F12275" s="1">
        <v>8.491847826086957</v>
      </c>
      <c r="G12275" s="1">
        <v>0</v>
      </c>
      <c r="H12275" s="1">
        <v>0</v>
      </c>
      <c r="I12275" s="1">
        <v>0</v>
      </c>
      <c r="J12275" s="1">
        <v>2.3641304347826089</v>
      </c>
      <c r="K12275" s="1">
        <v>5.6657608695652177</v>
      </c>
      <c r="L12275" s="1">
        <f t="shared" si="764"/>
        <v>8.0298913043478262</v>
      </c>
      <c r="M12275" s="1">
        <f t="shared" si="765"/>
        <v>0.13361367335865437</v>
      </c>
      <c r="N12275" s="1">
        <v>5.6168478260869561</v>
      </c>
      <c r="O12275" s="1">
        <v>0</v>
      </c>
      <c r="P12275" s="1">
        <f t="shared" si="766"/>
        <v>5.6168478260869561</v>
      </c>
      <c r="Q12275" s="1">
        <f t="shared" si="767"/>
        <v>9.3461747151383598E-2</v>
      </c>
    </row>
    <row r="12276" spans="1:17" x14ac:dyDescent="0.3">
      <c r="A12276" t="s">
        <v>14750</v>
      </c>
      <c r="B12276" t="s">
        <v>951</v>
      </c>
      <c r="C12276" t="s">
        <v>19087</v>
      </c>
      <c r="D12276" t="s">
        <v>21227</v>
      </c>
      <c r="E12276" s="1">
        <v>83.902173913043484</v>
      </c>
      <c r="F12276" s="1">
        <v>5.1413043478260869</v>
      </c>
      <c r="G12276" s="1">
        <v>0</v>
      </c>
      <c r="H12276" s="1">
        <v>0</v>
      </c>
      <c r="I12276" s="1">
        <v>0</v>
      </c>
      <c r="J12276" s="1">
        <v>0</v>
      </c>
      <c r="K12276" s="1">
        <v>8.5260869565217394</v>
      </c>
      <c r="L12276" s="1">
        <f t="shared" si="764"/>
        <v>8.5260869565217394</v>
      </c>
      <c r="M12276" s="1">
        <f t="shared" si="765"/>
        <v>0.10161938074880165</v>
      </c>
      <c r="N12276" s="1">
        <v>0</v>
      </c>
      <c r="O12276" s="1">
        <v>0</v>
      </c>
      <c r="P12276" s="1">
        <f t="shared" si="766"/>
        <v>0</v>
      </c>
      <c r="Q12276" s="1">
        <f t="shared" si="767"/>
        <v>0</v>
      </c>
    </row>
    <row r="12277" spans="1:17" x14ac:dyDescent="0.3">
      <c r="A12277" t="s">
        <v>14750</v>
      </c>
      <c r="B12277" t="s">
        <v>955</v>
      </c>
      <c r="C12277" t="s">
        <v>19088</v>
      </c>
      <c r="D12277" t="s">
        <v>21133</v>
      </c>
      <c r="E12277" s="1">
        <v>59.043478260869563</v>
      </c>
      <c r="F12277" s="1">
        <v>12.225543478260869</v>
      </c>
      <c r="G12277" s="1">
        <v>0</v>
      </c>
      <c r="H12277" s="1">
        <v>0</v>
      </c>
      <c r="I12277" s="1">
        <v>5.6739130434782608</v>
      </c>
      <c r="J12277" s="1">
        <v>5.1983695652173916</v>
      </c>
      <c r="K12277" s="1">
        <v>7.6576086956521738</v>
      </c>
      <c r="L12277" s="1">
        <f t="shared" si="764"/>
        <v>12.855978260869566</v>
      </c>
      <c r="M12277" s="1">
        <f t="shared" si="765"/>
        <v>0.21773748159057441</v>
      </c>
      <c r="N12277" s="1">
        <v>5.4891304347826084</v>
      </c>
      <c r="O12277" s="1">
        <v>0</v>
      </c>
      <c r="P12277" s="1">
        <f t="shared" si="766"/>
        <v>5.4891304347826084</v>
      </c>
      <c r="Q12277" s="1">
        <f t="shared" si="767"/>
        <v>9.2967599410898383E-2</v>
      </c>
    </row>
    <row r="12278" spans="1:17" x14ac:dyDescent="0.3">
      <c r="A12278" t="s">
        <v>14750</v>
      </c>
      <c r="B12278" t="s">
        <v>956</v>
      </c>
      <c r="C12278" t="s">
        <v>19089</v>
      </c>
      <c r="D12278" t="s">
        <v>21228</v>
      </c>
      <c r="E12278" s="1">
        <v>47.706521739130437</v>
      </c>
      <c r="F12278" s="1">
        <v>6.8451086956521738</v>
      </c>
      <c r="G12278" s="1">
        <v>0</v>
      </c>
      <c r="H12278" s="1">
        <v>0</v>
      </c>
      <c r="I12278" s="1">
        <v>0</v>
      </c>
      <c r="J12278" s="1">
        <v>15.790760869565217</v>
      </c>
      <c r="K12278" s="1">
        <v>4.7010869565217392</v>
      </c>
      <c r="L12278" s="1">
        <f t="shared" si="764"/>
        <v>20.491847826086957</v>
      </c>
      <c r="M12278" s="1">
        <f t="shared" si="765"/>
        <v>0.42953975848712689</v>
      </c>
      <c r="N12278" s="1">
        <v>5.4211956521739131</v>
      </c>
      <c r="O12278" s="1">
        <v>0</v>
      </c>
      <c r="P12278" s="1">
        <f t="shared" si="766"/>
        <v>5.4211956521739131</v>
      </c>
      <c r="Q12278" s="1">
        <f t="shared" si="767"/>
        <v>0.11363636363636363</v>
      </c>
    </row>
    <row r="12279" spans="1:17" x14ac:dyDescent="0.3">
      <c r="A12279" t="s">
        <v>14750</v>
      </c>
      <c r="B12279" t="s">
        <v>957</v>
      </c>
      <c r="C12279" t="s">
        <v>19084</v>
      </c>
      <c r="D12279" t="s">
        <v>20767</v>
      </c>
      <c r="E12279" s="1">
        <v>74.804347826086953</v>
      </c>
      <c r="F12279" s="1">
        <v>15.002717391304348</v>
      </c>
      <c r="G12279" s="1">
        <v>0</v>
      </c>
      <c r="H12279" s="1">
        <v>0</v>
      </c>
      <c r="I12279" s="1">
        <v>0</v>
      </c>
      <c r="J12279" s="1">
        <v>10.885869565217391</v>
      </c>
      <c r="K12279" s="1">
        <v>11.040760869565217</v>
      </c>
      <c r="L12279" s="1">
        <f t="shared" si="764"/>
        <v>21.926630434782609</v>
      </c>
      <c r="M12279" s="1">
        <f t="shared" si="765"/>
        <v>0.29311973263586166</v>
      </c>
      <c r="N12279" s="1">
        <v>5.2065217391304346</v>
      </c>
      <c r="O12279" s="1">
        <v>0</v>
      </c>
      <c r="P12279" s="1">
        <f t="shared" si="766"/>
        <v>5.2065217391304346</v>
      </c>
      <c r="Q12279" s="1">
        <f t="shared" si="767"/>
        <v>6.9601859924440568E-2</v>
      </c>
    </row>
    <row r="12280" spans="1:17" x14ac:dyDescent="0.3">
      <c r="A12280" t="s">
        <v>14750</v>
      </c>
      <c r="B12280" t="s">
        <v>958</v>
      </c>
      <c r="C12280" t="s">
        <v>14996</v>
      </c>
      <c r="D12280" t="s">
        <v>21229</v>
      </c>
      <c r="E12280" s="1">
        <v>44.369565217391305</v>
      </c>
      <c r="F12280" s="1">
        <v>11.217391304347826</v>
      </c>
      <c r="G12280" s="1">
        <v>0</v>
      </c>
      <c r="H12280" s="1">
        <v>0</v>
      </c>
      <c r="I12280" s="1">
        <v>0</v>
      </c>
      <c r="J12280" s="1">
        <v>5.6766304347826084</v>
      </c>
      <c r="K12280" s="1">
        <v>4.6739130434782608</v>
      </c>
      <c r="L12280" s="1">
        <f t="shared" si="764"/>
        <v>10.350543478260869</v>
      </c>
      <c r="M12280" s="1">
        <f t="shared" si="765"/>
        <v>0.23328025477707004</v>
      </c>
      <c r="N12280" s="1">
        <v>0</v>
      </c>
      <c r="O12280" s="1">
        <v>5.7798913043478262</v>
      </c>
      <c r="P12280" s="1">
        <f t="shared" si="766"/>
        <v>5.7798913043478262</v>
      </c>
      <c r="Q12280" s="1">
        <f t="shared" si="767"/>
        <v>0.1302670259676629</v>
      </c>
    </row>
    <row r="12281" spans="1:17" x14ac:dyDescent="0.3">
      <c r="A12281" t="s">
        <v>14750</v>
      </c>
      <c r="B12281" t="s">
        <v>959</v>
      </c>
      <c r="C12281" t="s">
        <v>15460</v>
      </c>
      <c r="D12281" t="s">
        <v>21230</v>
      </c>
      <c r="E12281" s="1">
        <v>47.543478260869563</v>
      </c>
      <c r="F12281" s="1">
        <v>6.7282608695652177</v>
      </c>
      <c r="G12281" s="1">
        <v>0</v>
      </c>
      <c r="H12281" s="1">
        <v>0</v>
      </c>
      <c r="I12281" s="1">
        <v>0</v>
      </c>
      <c r="J12281" s="1">
        <v>4.7483695652173914</v>
      </c>
      <c r="K12281" s="1">
        <v>5.5434782608695654</v>
      </c>
      <c r="L12281" s="1">
        <f t="shared" si="764"/>
        <v>10.291847826086958</v>
      </c>
      <c r="M12281" s="1">
        <f t="shared" si="765"/>
        <v>0.21647233653406497</v>
      </c>
      <c r="N12281" s="1">
        <v>5.1793478260869561</v>
      </c>
      <c r="O12281" s="1">
        <v>0</v>
      </c>
      <c r="P12281" s="1">
        <f t="shared" si="766"/>
        <v>5.1793478260869561</v>
      </c>
      <c r="Q12281" s="1">
        <f t="shared" si="767"/>
        <v>0.10893918609967992</v>
      </c>
    </row>
    <row r="12282" spans="1:17" x14ac:dyDescent="0.3">
      <c r="A12282" t="s">
        <v>14750</v>
      </c>
      <c r="B12282" t="s">
        <v>984</v>
      </c>
      <c r="C12282" t="s">
        <v>19090</v>
      </c>
      <c r="D12282" t="s">
        <v>21231</v>
      </c>
      <c r="E12282" s="1">
        <v>46.739130434782609</v>
      </c>
      <c r="F12282" s="1">
        <v>0</v>
      </c>
      <c r="G12282" s="1">
        <v>0</v>
      </c>
      <c r="H12282" s="1">
        <v>0</v>
      </c>
      <c r="I12282" s="1">
        <v>0</v>
      </c>
      <c r="J12282" s="1">
        <v>3.2793478260869571</v>
      </c>
      <c r="K12282" s="1">
        <v>7.7033695652173915</v>
      </c>
      <c r="L12282" s="1">
        <f t="shared" si="764"/>
        <v>10.982717391304348</v>
      </c>
      <c r="M12282" s="1">
        <f t="shared" si="765"/>
        <v>0.23497906976744187</v>
      </c>
      <c r="N12282" s="1">
        <v>0</v>
      </c>
      <c r="O12282" s="1">
        <v>0</v>
      </c>
      <c r="P12282" s="1">
        <f t="shared" si="766"/>
        <v>0</v>
      </c>
      <c r="Q12282" s="1">
        <f t="shared" si="767"/>
        <v>0</v>
      </c>
    </row>
    <row r="12283" spans="1:17" x14ac:dyDescent="0.3">
      <c r="A12283" t="s">
        <v>14750</v>
      </c>
      <c r="B12283" t="s">
        <v>985</v>
      </c>
      <c r="C12283" t="s">
        <v>16543</v>
      </c>
      <c r="D12283" t="s">
        <v>21232</v>
      </c>
      <c r="E12283" s="1">
        <v>78.913043478260875</v>
      </c>
      <c r="F12283" s="1">
        <v>9.6054347826087003</v>
      </c>
      <c r="G12283" s="1">
        <v>0.28152173913043477</v>
      </c>
      <c r="H12283" s="1">
        <v>0.84782608695652173</v>
      </c>
      <c r="I12283" s="1">
        <v>2.0326086956521738</v>
      </c>
      <c r="J12283" s="1">
        <v>0</v>
      </c>
      <c r="K12283" s="1">
        <v>18.614130434782613</v>
      </c>
      <c r="L12283" s="1">
        <f t="shared" si="764"/>
        <v>18.614130434782613</v>
      </c>
      <c r="M12283" s="1">
        <f t="shared" si="765"/>
        <v>0.23588154269972456</v>
      </c>
      <c r="N12283" s="1">
        <v>5.0206521739130432</v>
      </c>
      <c r="O12283" s="1">
        <v>4.9641304347826081</v>
      </c>
      <c r="P12283" s="1">
        <f t="shared" si="766"/>
        <v>9.9847826086956513</v>
      </c>
      <c r="Q12283" s="1">
        <f t="shared" si="767"/>
        <v>0.1265289256198347</v>
      </c>
    </row>
    <row r="12284" spans="1:17" x14ac:dyDescent="0.3">
      <c r="A12284" t="s">
        <v>14750</v>
      </c>
      <c r="B12284" t="s">
        <v>987</v>
      </c>
      <c r="C12284" t="s">
        <v>15214</v>
      </c>
      <c r="D12284" t="s">
        <v>21233</v>
      </c>
      <c r="E12284" s="1">
        <v>52.358695652173914</v>
      </c>
      <c r="F12284" s="1">
        <v>5.6673913043478272</v>
      </c>
      <c r="G12284" s="1">
        <v>7.3369565217391311E-2</v>
      </c>
      <c r="H12284" s="1">
        <v>0.20108695652173914</v>
      </c>
      <c r="I12284" s="1">
        <v>1.1195652173913044</v>
      </c>
      <c r="J12284" s="1">
        <v>2.4836956521739131</v>
      </c>
      <c r="K12284" s="1">
        <v>11.189130434782612</v>
      </c>
      <c r="L12284" s="1">
        <f t="shared" si="764"/>
        <v>13.672826086956526</v>
      </c>
      <c r="M12284" s="1">
        <f t="shared" si="765"/>
        <v>0.26113763753373476</v>
      </c>
      <c r="N12284" s="1">
        <v>4.5010869565217391</v>
      </c>
      <c r="O12284" s="1">
        <v>0</v>
      </c>
      <c r="P12284" s="1">
        <f t="shared" si="766"/>
        <v>4.5010869565217391</v>
      </c>
      <c r="Q12284" s="1">
        <f t="shared" si="767"/>
        <v>8.5966369109404195E-2</v>
      </c>
    </row>
    <row r="12285" spans="1:17" x14ac:dyDescent="0.3">
      <c r="A12285" t="s">
        <v>14750</v>
      </c>
      <c r="B12285" t="s">
        <v>988</v>
      </c>
      <c r="C12285" t="s">
        <v>19088</v>
      </c>
      <c r="D12285" t="s">
        <v>21133</v>
      </c>
      <c r="E12285" s="1">
        <v>57.880434782608695</v>
      </c>
      <c r="F12285" s="1">
        <v>9.4978260869565254</v>
      </c>
      <c r="G12285" s="1">
        <v>0</v>
      </c>
      <c r="H12285" s="1">
        <v>0.39130434782608697</v>
      </c>
      <c r="I12285" s="1">
        <v>0</v>
      </c>
      <c r="J12285" s="1">
        <v>0</v>
      </c>
      <c r="K12285" s="1">
        <v>0.19021739130434784</v>
      </c>
      <c r="L12285" s="1">
        <f t="shared" si="764"/>
        <v>0.19021739130434784</v>
      </c>
      <c r="M12285" s="1">
        <f t="shared" si="765"/>
        <v>3.2863849765258218E-3</v>
      </c>
      <c r="N12285" s="1">
        <v>0</v>
      </c>
      <c r="O12285" s="1">
        <v>5.263586956521741</v>
      </c>
      <c r="P12285" s="1">
        <f t="shared" si="766"/>
        <v>5.263586956521741</v>
      </c>
      <c r="Q12285" s="1">
        <f t="shared" si="767"/>
        <v>9.0938967136150267E-2</v>
      </c>
    </row>
    <row r="12286" spans="1:17" x14ac:dyDescent="0.3">
      <c r="A12286" t="s">
        <v>14750</v>
      </c>
      <c r="B12286" t="s">
        <v>990</v>
      </c>
      <c r="C12286" t="s">
        <v>17697</v>
      </c>
      <c r="D12286" t="s">
        <v>20401</v>
      </c>
      <c r="E12286" s="1">
        <v>77.923913043478265</v>
      </c>
      <c r="F12286" s="1">
        <v>5.1304347826086953</v>
      </c>
      <c r="G12286" s="1">
        <v>2.717391304347826E-2</v>
      </c>
      <c r="H12286" s="1">
        <v>0.55163043478260865</v>
      </c>
      <c r="I12286" s="1">
        <v>2.4673913043478262</v>
      </c>
      <c r="J12286" s="1">
        <v>3.8100000000000018</v>
      </c>
      <c r="K12286" s="1">
        <v>5.8091304347826105</v>
      </c>
      <c r="L12286" s="1">
        <f t="shared" si="764"/>
        <v>9.6191304347826119</v>
      </c>
      <c r="M12286" s="1">
        <f t="shared" si="765"/>
        <v>0.12344260008369372</v>
      </c>
      <c r="N12286" s="1">
        <v>5.0891304347826081</v>
      </c>
      <c r="O12286" s="1">
        <v>0</v>
      </c>
      <c r="P12286" s="1">
        <f t="shared" si="766"/>
        <v>5.0891304347826081</v>
      </c>
      <c r="Q12286" s="1">
        <f t="shared" si="767"/>
        <v>6.5308969172827441E-2</v>
      </c>
    </row>
    <row r="12287" spans="1:17" x14ac:dyDescent="0.3">
      <c r="A12287" t="s">
        <v>14750</v>
      </c>
      <c r="B12287" t="s">
        <v>991</v>
      </c>
      <c r="C12287" t="s">
        <v>18861</v>
      </c>
      <c r="D12287" t="s">
        <v>21190</v>
      </c>
      <c r="E12287" s="1">
        <v>41.793478260869563</v>
      </c>
      <c r="F12287" s="1">
        <v>7.6858695652173932</v>
      </c>
      <c r="G12287" s="1">
        <v>0.35391304347826091</v>
      </c>
      <c r="H12287" s="1">
        <v>0.2391304347826087</v>
      </c>
      <c r="I12287" s="1">
        <v>0.34782608695652173</v>
      </c>
      <c r="J12287" s="1">
        <v>0</v>
      </c>
      <c r="K12287" s="1">
        <v>0</v>
      </c>
      <c r="L12287" s="1">
        <f t="shared" si="764"/>
        <v>0</v>
      </c>
      <c r="M12287" s="1">
        <f t="shared" si="765"/>
        <v>0</v>
      </c>
      <c r="N12287" s="1">
        <v>3.8043478260869568E-2</v>
      </c>
      <c r="O12287" s="1">
        <v>5.2826086956521738</v>
      </c>
      <c r="P12287" s="1">
        <f t="shared" si="766"/>
        <v>5.320652173913043</v>
      </c>
      <c r="Q12287" s="1">
        <f t="shared" si="767"/>
        <v>0.12730819245773731</v>
      </c>
    </row>
    <row r="12288" spans="1:17" x14ac:dyDescent="0.3">
      <c r="A12288" t="s">
        <v>14750</v>
      </c>
      <c r="B12288" t="s">
        <v>992</v>
      </c>
      <c r="C12288" t="s">
        <v>19087</v>
      </c>
      <c r="D12288" t="s">
        <v>21227</v>
      </c>
      <c r="E12288" s="1">
        <v>106.98913043478261</v>
      </c>
      <c r="F12288" s="1">
        <v>20.603260869565212</v>
      </c>
      <c r="G12288" s="1">
        <v>0</v>
      </c>
      <c r="H12288" s="1">
        <v>0</v>
      </c>
      <c r="I12288" s="1">
        <v>0</v>
      </c>
      <c r="J12288" s="1">
        <v>0</v>
      </c>
      <c r="K12288" s="1">
        <v>23.628260869565214</v>
      </c>
      <c r="L12288" s="1">
        <f t="shared" si="764"/>
        <v>23.628260869565214</v>
      </c>
      <c r="M12288" s="1">
        <f t="shared" si="765"/>
        <v>0.22084730265163055</v>
      </c>
      <c r="N12288" s="1">
        <v>0</v>
      </c>
      <c r="O12288" s="1">
        <v>0</v>
      </c>
      <c r="P12288" s="1">
        <f t="shared" si="766"/>
        <v>0</v>
      </c>
      <c r="Q12288" s="1">
        <f t="shared" si="767"/>
        <v>0</v>
      </c>
    </row>
    <row r="12289" spans="1:17" x14ac:dyDescent="0.3">
      <c r="A12289" t="s">
        <v>14750</v>
      </c>
      <c r="B12289" t="s">
        <v>993</v>
      </c>
      <c r="C12289" t="s">
        <v>19091</v>
      </c>
      <c r="D12289" t="s">
        <v>21234</v>
      </c>
      <c r="E12289" s="1">
        <v>33.369565217391305</v>
      </c>
      <c r="F12289" s="1">
        <v>0</v>
      </c>
      <c r="G12289" s="1">
        <v>0</v>
      </c>
      <c r="H12289" s="1">
        <v>0</v>
      </c>
      <c r="I12289" s="1">
        <v>0</v>
      </c>
      <c r="J12289" s="1">
        <v>5.5179347826086964</v>
      </c>
      <c r="K12289" s="1">
        <v>4.4438043478260871</v>
      </c>
      <c r="L12289" s="1">
        <f t="shared" si="764"/>
        <v>9.9617391304347827</v>
      </c>
      <c r="M12289" s="1">
        <f t="shared" si="765"/>
        <v>0.29852768729641693</v>
      </c>
      <c r="N12289" s="1">
        <v>0</v>
      </c>
      <c r="O12289" s="1">
        <v>0</v>
      </c>
      <c r="P12289" s="1">
        <f t="shared" si="766"/>
        <v>0</v>
      </c>
      <c r="Q12289" s="1">
        <f t="shared" si="767"/>
        <v>0</v>
      </c>
    </row>
    <row r="12290" spans="1:17" x14ac:dyDescent="0.3">
      <c r="A12290" t="s">
        <v>14750</v>
      </c>
      <c r="B12290" t="s">
        <v>994</v>
      </c>
      <c r="C12290" t="s">
        <v>19092</v>
      </c>
      <c r="D12290" t="s">
        <v>21235</v>
      </c>
      <c r="E12290" s="1">
        <v>175.75</v>
      </c>
      <c r="F12290" s="1">
        <v>5.1304347826086953</v>
      </c>
      <c r="G12290" s="1">
        <v>0.16673913043478261</v>
      </c>
      <c r="H12290" s="1">
        <v>0.87771739130434778</v>
      </c>
      <c r="I12290" s="1">
        <v>1.5652173913043479</v>
      </c>
      <c r="J12290" s="1">
        <v>0</v>
      </c>
      <c r="K12290" s="1">
        <v>21.366521739130434</v>
      </c>
      <c r="L12290" s="1">
        <f t="shared" ref="L12290:L12353" si="768">SUM(J12290,K12290)</f>
        <v>21.366521739130434</v>
      </c>
      <c r="M12290" s="1">
        <f t="shared" ref="M12290:M12353" si="769">L12290/E12290</f>
        <v>0.12157338116148184</v>
      </c>
      <c r="N12290" s="1">
        <v>5.786956521739131</v>
      </c>
      <c r="O12290" s="1">
        <v>20.505760869565215</v>
      </c>
      <c r="P12290" s="1">
        <f t="shared" ref="P12290:P12353" si="770">SUM(N12290,O12290)</f>
        <v>26.292717391304347</v>
      </c>
      <c r="Q12290" s="1">
        <f t="shared" ref="Q12290:Q12353" si="771">P12290/E12290</f>
        <v>0.14960294390500339</v>
      </c>
    </row>
    <row r="12291" spans="1:17" x14ac:dyDescent="0.3">
      <c r="A12291" t="s">
        <v>14750</v>
      </c>
      <c r="B12291" t="s">
        <v>1333</v>
      </c>
      <c r="C12291" t="s">
        <v>19093</v>
      </c>
      <c r="D12291" t="s">
        <v>21236</v>
      </c>
      <c r="E12291" s="1">
        <v>32.434782608695649</v>
      </c>
      <c r="F12291" s="1">
        <v>5.3913043478260869</v>
      </c>
      <c r="G12291" s="1">
        <v>0.2608695652173913</v>
      </c>
      <c r="H12291" s="1">
        <v>0</v>
      </c>
      <c r="I12291" s="1">
        <v>0.34782608695652173</v>
      </c>
      <c r="J12291" s="1">
        <v>0</v>
      </c>
      <c r="K12291" s="1">
        <v>7.6945652173913102</v>
      </c>
      <c r="L12291" s="1">
        <f t="shared" si="768"/>
        <v>7.6945652173913102</v>
      </c>
      <c r="M12291" s="1">
        <f t="shared" si="769"/>
        <v>0.23723190348525489</v>
      </c>
      <c r="N12291" s="1">
        <v>4.3478260869565216E-2</v>
      </c>
      <c r="O12291" s="1">
        <v>5.2405434782608697</v>
      </c>
      <c r="P12291" s="1">
        <f t="shared" si="770"/>
        <v>5.2840217391304352</v>
      </c>
      <c r="Q12291" s="1">
        <f t="shared" si="771"/>
        <v>0.16291219839142093</v>
      </c>
    </row>
    <row r="12292" spans="1:17" x14ac:dyDescent="0.3">
      <c r="A12292" t="s">
        <v>14750</v>
      </c>
      <c r="B12292" t="s">
        <v>1389</v>
      </c>
      <c r="C12292" t="s">
        <v>15589</v>
      </c>
      <c r="D12292" t="s">
        <v>21227</v>
      </c>
      <c r="E12292" s="1">
        <v>56.25</v>
      </c>
      <c r="F12292" s="1">
        <v>4.7826086956521738</v>
      </c>
      <c r="G12292" s="1">
        <v>0</v>
      </c>
      <c r="H12292" s="1">
        <v>0.35869565217391303</v>
      </c>
      <c r="I12292" s="1">
        <v>1.1956521739130435</v>
      </c>
      <c r="J12292" s="1">
        <v>5.3913043478260869</v>
      </c>
      <c r="K12292" s="1">
        <v>4.8152173913043477</v>
      </c>
      <c r="L12292" s="1">
        <f t="shared" si="768"/>
        <v>10.206521739130434</v>
      </c>
      <c r="M12292" s="1">
        <f t="shared" si="769"/>
        <v>0.18144927536231883</v>
      </c>
      <c r="N12292" s="1">
        <v>5.4782608695652177</v>
      </c>
      <c r="O12292" s="1">
        <v>0</v>
      </c>
      <c r="P12292" s="1">
        <f t="shared" si="770"/>
        <v>5.4782608695652177</v>
      </c>
      <c r="Q12292" s="1">
        <f t="shared" si="771"/>
        <v>9.7391304347826099E-2</v>
      </c>
    </row>
    <row r="12293" spans="1:17" x14ac:dyDescent="0.3">
      <c r="A12293" t="s">
        <v>14750</v>
      </c>
      <c r="B12293" t="s">
        <v>1392</v>
      </c>
      <c r="C12293" t="s">
        <v>19087</v>
      </c>
      <c r="D12293" t="s">
        <v>21227</v>
      </c>
      <c r="E12293" s="1">
        <v>44.206521739130437</v>
      </c>
      <c r="F12293" s="1">
        <v>5.4782608695652177</v>
      </c>
      <c r="G12293" s="1">
        <v>0</v>
      </c>
      <c r="H12293" s="1">
        <v>0.22010869565217392</v>
      </c>
      <c r="I12293" s="1">
        <v>1.173913043478261</v>
      </c>
      <c r="J12293" s="1">
        <v>5.4347826086956523</v>
      </c>
      <c r="K12293" s="1">
        <v>3.7758695652173917</v>
      </c>
      <c r="L12293" s="1">
        <f t="shared" si="768"/>
        <v>9.2106521739130436</v>
      </c>
      <c r="M12293" s="1">
        <f t="shared" si="769"/>
        <v>0.2083550528645193</v>
      </c>
      <c r="N12293" s="1">
        <v>0</v>
      </c>
      <c r="O12293" s="1">
        <v>0</v>
      </c>
      <c r="P12293" s="1">
        <f t="shared" si="770"/>
        <v>0</v>
      </c>
      <c r="Q12293" s="1">
        <f t="shared" si="771"/>
        <v>0</v>
      </c>
    </row>
    <row r="12294" spans="1:17" x14ac:dyDescent="0.3">
      <c r="A12294" t="s">
        <v>14750</v>
      </c>
      <c r="B12294" t="s">
        <v>1413</v>
      </c>
      <c r="C12294" t="s">
        <v>14857</v>
      </c>
      <c r="D12294" t="s">
        <v>20071</v>
      </c>
      <c r="E12294" s="1">
        <v>58.945652173913047</v>
      </c>
      <c r="F12294" s="1">
        <v>5.2173913043478262</v>
      </c>
      <c r="G12294" s="1">
        <v>5.434782608695652E-2</v>
      </c>
      <c r="H12294" s="1">
        <v>0.23391304347826086</v>
      </c>
      <c r="I12294" s="1">
        <v>0.56521739130434778</v>
      </c>
      <c r="J12294" s="1">
        <v>4.9565217391304346</v>
      </c>
      <c r="K12294" s="1">
        <v>12.45728260869565</v>
      </c>
      <c r="L12294" s="1">
        <f t="shared" si="768"/>
        <v>17.413804347826083</v>
      </c>
      <c r="M12294" s="1">
        <f t="shared" si="769"/>
        <v>0.2954213534943757</v>
      </c>
      <c r="N12294" s="1">
        <v>5.1304347826086953</v>
      </c>
      <c r="O12294" s="1">
        <v>0</v>
      </c>
      <c r="P12294" s="1">
        <f t="shared" si="770"/>
        <v>5.1304347826086953</v>
      </c>
      <c r="Q12294" s="1">
        <f t="shared" si="771"/>
        <v>8.7036695555965327E-2</v>
      </c>
    </row>
    <row r="12295" spans="1:17" x14ac:dyDescent="0.3">
      <c r="A12295" t="s">
        <v>14750</v>
      </c>
      <c r="B12295" t="s">
        <v>1425</v>
      </c>
      <c r="C12295" t="s">
        <v>16958</v>
      </c>
      <c r="D12295" t="s">
        <v>21237</v>
      </c>
      <c r="E12295" s="1">
        <v>47.847826086956523</v>
      </c>
      <c r="F12295" s="1">
        <v>10.449130434782608</v>
      </c>
      <c r="G12295" s="1">
        <v>0.69565217391304346</v>
      </c>
      <c r="H12295" s="1">
        <v>0.17391304347826086</v>
      </c>
      <c r="I12295" s="1">
        <v>0.34782608695652173</v>
      </c>
      <c r="J12295" s="1">
        <v>3.0184782608695655</v>
      </c>
      <c r="K12295" s="1">
        <v>6.2322826086956509</v>
      </c>
      <c r="L12295" s="1">
        <f t="shared" si="768"/>
        <v>9.2507608695652159</v>
      </c>
      <c r="M12295" s="1">
        <f t="shared" si="769"/>
        <v>0.19333711949114035</v>
      </c>
      <c r="N12295" s="1">
        <v>4.1230434782608691</v>
      </c>
      <c r="O12295" s="1">
        <v>0.18706521739130436</v>
      </c>
      <c r="P12295" s="1">
        <f t="shared" si="770"/>
        <v>4.3101086956521737</v>
      </c>
      <c r="Q12295" s="1">
        <f t="shared" si="771"/>
        <v>9.0079509313948203E-2</v>
      </c>
    </row>
    <row r="12296" spans="1:17" x14ac:dyDescent="0.3">
      <c r="A12296" t="s">
        <v>14750</v>
      </c>
      <c r="B12296" t="s">
        <v>1426</v>
      </c>
      <c r="C12296" t="s">
        <v>17697</v>
      </c>
      <c r="D12296" t="s">
        <v>20401</v>
      </c>
      <c r="E12296" s="1">
        <v>83.206521739130437</v>
      </c>
      <c r="F12296" s="1">
        <v>33.321739130434786</v>
      </c>
      <c r="G12296" s="1">
        <v>1.6304347826086956E-2</v>
      </c>
      <c r="H12296" s="1">
        <v>0.22282608695652173</v>
      </c>
      <c r="I12296" s="1">
        <v>0.84782608695652173</v>
      </c>
      <c r="J12296" s="1">
        <v>19.557608695652167</v>
      </c>
      <c r="K12296" s="1">
        <v>0</v>
      </c>
      <c r="L12296" s="1">
        <f t="shared" si="768"/>
        <v>19.557608695652167</v>
      </c>
      <c r="M12296" s="1">
        <f t="shared" si="769"/>
        <v>0.23504898758981049</v>
      </c>
      <c r="N12296" s="1">
        <v>5.2608695652173925</v>
      </c>
      <c r="O12296" s="1">
        <v>5.5434782608695654</v>
      </c>
      <c r="P12296" s="1">
        <f t="shared" si="770"/>
        <v>10.804347826086957</v>
      </c>
      <c r="Q12296" s="1">
        <f t="shared" si="771"/>
        <v>0.12984977139124756</v>
      </c>
    </row>
    <row r="12297" spans="1:17" x14ac:dyDescent="0.3">
      <c r="A12297" t="s">
        <v>14750</v>
      </c>
      <c r="B12297" t="s">
        <v>1428</v>
      </c>
      <c r="C12297" t="s">
        <v>19094</v>
      </c>
      <c r="D12297" t="s">
        <v>19963</v>
      </c>
      <c r="E12297" s="1">
        <v>53.641304347826086</v>
      </c>
      <c r="F12297" s="1">
        <v>5.3043478260869561</v>
      </c>
      <c r="G12297" s="1">
        <v>1.0869565217391304E-2</v>
      </c>
      <c r="H12297" s="1">
        <v>0.38043478260869568</v>
      </c>
      <c r="I12297" s="1">
        <v>0.56521739130434778</v>
      </c>
      <c r="J12297" s="1">
        <v>0</v>
      </c>
      <c r="K12297" s="1">
        <v>6.7826086956521738</v>
      </c>
      <c r="L12297" s="1">
        <f t="shared" si="768"/>
        <v>6.7826086956521738</v>
      </c>
      <c r="M12297" s="1">
        <f t="shared" si="769"/>
        <v>0.1264437689969605</v>
      </c>
      <c r="N12297" s="1">
        <v>0</v>
      </c>
      <c r="O12297" s="1">
        <v>4.4592391304347814</v>
      </c>
      <c r="P12297" s="1">
        <f t="shared" si="770"/>
        <v>4.4592391304347814</v>
      </c>
      <c r="Q12297" s="1">
        <f t="shared" si="771"/>
        <v>8.3130699088145882E-2</v>
      </c>
    </row>
    <row r="12298" spans="1:17" x14ac:dyDescent="0.3">
      <c r="A12298" t="s">
        <v>14750</v>
      </c>
      <c r="B12298" t="s">
        <v>1574</v>
      </c>
      <c r="C12298" t="s">
        <v>19095</v>
      </c>
      <c r="D12298" t="s">
        <v>21225</v>
      </c>
      <c r="E12298" s="1">
        <v>33.097826086956523</v>
      </c>
      <c r="F12298" s="1">
        <v>0</v>
      </c>
      <c r="G12298" s="1">
        <v>0</v>
      </c>
      <c r="H12298" s="1">
        <v>0.18478260869565216</v>
      </c>
      <c r="I12298" s="1">
        <v>5.7173913043478262</v>
      </c>
      <c r="J12298" s="1">
        <v>2.2749999999999999</v>
      </c>
      <c r="K12298" s="1">
        <v>8.7782608695652193</v>
      </c>
      <c r="L12298" s="1">
        <f t="shared" si="768"/>
        <v>11.05326086956522</v>
      </c>
      <c r="M12298" s="1">
        <f t="shared" si="769"/>
        <v>0.33395730706075538</v>
      </c>
      <c r="N12298" s="1">
        <v>0</v>
      </c>
      <c r="O12298" s="1">
        <v>2.6869565217391305</v>
      </c>
      <c r="P12298" s="1">
        <f t="shared" si="770"/>
        <v>2.6869565217391305</v>
      </c>
      <c r="Q12298" s="1">
        <f t="shared" si="771"/>
        <v>8.1182266009852219E-2</v>
      </c>
    </row>
    <row r="12299" spans="1:17" x14ac:dyDescent="0.3">
      <c r="A12299" t="s">
        <v>14750</v>
      </c>
      <c r="B12299" t="s">
        <v>2353</v>
      </c>
      <c r="C12299" t="s">
        <v>15951</v>
      </c>
      <c r="D12299" t="s">
        <v>20251</v>
      </c>
      <c r="E12299" s="1">
        <v>36.663043478260867</v>
      </c>
      <c r="F12299" s="1">
        <v>0</v>
      </c>
      <c r="G12299" s="1">
        <v>0</v>
      </c>
      <c r="H12299" s="1">
        <v>0</v>
      </c>
      <c r="I12299" s="1">
        <v>0</v>
      </c>
      <c r="J12299" s="1">
        <v>0.5</v>
      </c>
      <c r="K12299" s="1">
        <v>7.7789130434782603</v>
      </c>
      <c r="L12299" s="1">
        <f t="shared" si="768"/>
        <v>8.2789130434782603</v>
      </c>
      <c r="M12299" s="1">
        <f t="shared" si="769"/>
        <v>0.22581085087459235</v>
      </c>
      <c r="N12299" s="1">
        <v>0</v>
      </c>
      <c r="O12299" s="1">
        <v>5.4836956521739131</v>
      </c>
      <c r="P12299" s="1">
        <f t="shared" si="770"/>
        <v>5.4836956521739131</v>
      </c>
      <c r="Q12299" s="1">
        <f t="shared" si="771"/>
        <v>0.14957011562407355</v>
      </c>
    </row>
    <row r="12300" spans="1:17" x14ac:dyDescent="0.3">
      <c r="A12300" t="s">
        <v>14750</v>
      </c>
      <c r="B12300" t="s">
        <v>2639</v>
      </c>
      <c r="C12300" t="s">
        <v>19084</v>
      </c>
      <c r="D12300" t="s">
        <v>20767</v>
      </c>
      <c r="E12300" s="1">
        <v>49.108695652173914</v>
      </c>
      <c r="F12300" s="1">
        <v>0</v>
      </c>
      <c r="G12300" s="1">
        <v>0</v>
      </c>
      <c r="H12300" s="1">
        <v>0</v>
      </c>
      <c r="I12300" s="1">
        <v>0</v>
      </c>
      <c r="J12300" s="1">
        <v>5.0298913043478262</v>
      </c>
      <c r="K12300" s="1">
        <v>1.1331521739130435</v>
      </c>
      <c r="L12300" s="1">
        <f t="shared" si="768"/>
        <v>6.1630434782608692</v>
      </c>
      <c r="M12300" s="1">
        <f t="shared" si="769"/>
        <v>0.12549800796812749</v>
      </c>
      <c r="N12300" s="1">
        <v>5.3641304347826084</v>
      </c>
      <c r="O12300" s="1">
        <v>0</v>
      </c>
      <c r="P12300" s="1">
        <f t="shared" si="770"/>
        <v>5.3641304347826084</v>
      </c>
      <c r="Q12300" s="1">
        <f t="shared" si="771"/>
        <v>0.1092297476759628</v>
      </c>
    </row>
    <row r="12301" spans="1:17" x14ac:dyDescent="0.3">
      <c r="A12301" t="s">
        <v>14750</v>
      </c>
      <c r="B12301" t="s">
        <v>3453</v>
      </c>
      <c r="C12301" t="s">
        <v>19096</v>
      </c>
      <c r="D12301" t="s">
        <v>21227</v>
      </c>
      <c r="E12301" s="1">
        <v>45.847826086956523</v>
      </c>
      <c r="F12301" s="1">
        <v>0</v>
      </c>
      <c r="G12301" s="1">
        <v>0</v>
      </c>
      <c r="H12301" s="1">
        <v>0</v>
      </c>
      <c r="I12301" s="1">
        <v>0</v>
      </c>
      <c r="J12301" s="1">
        <v>0</v>
      </c>
      <c r="K12301" s="1">
        <v>10.14445652173913</v>
      </c>
      <c r="L12301" s="1">
        <f t="shared" si="768"/>
        <v>10.14445652173913</v>
      </c>
      <c r="M12301" s="1">
        <f t="shared" si="769"/>
        <v>0.22126363205310573</v>
      </c>
      <c r="N12301" s="1">
        <v>0</v>
      </c>
      <c r="O12301" s="1">
        <v>0</v>
      </c>
      <c r="P12301" s="1">
        <f t="shared" si="770"/>
        <v>0</v>
      </c>
      <c r="Q12301" s="1">
        <f t="shared" si="771"/>
        <v>0</v>
      </c>
    </row>
    <row r="12302" spans="1:17" x14ac:dyDescent="0.3">
      <c r="A12302" t="s">
        <v>14750</v>
      </c>
      <c r="B12302" t="s">
        <v>3517</v>
      </c>
      <c r="C12302" t="s">
        <v>18072</v>
      </c>
      <c r="D12302" t="s">
        <v>21229</v>
      </c>
      <c r="E12302" s="1">
        <v>30.989130434782609</v>
      </c>
      <c r="F12302" s="1">
        <v>0</v>
      </c>
      <c r="G12302" s="1">
        <v>0</v>
      </c>
      <c r="H12302" s="1">
        <v>0.16304347826086957</v>
      </c>
      <c r="I12302" s="1">
        <v>0.28260869565217389</v>
      </c>
      <c r="J12302" s="1">
        <v>0</v>
      </c>
      <c r="K12302" s="1">
        <v>2.6405434782608705</v>
      </c>
      <c r="L12302" s="1">
        <f t="shared" si="768"/>
        <v>2.6405434782608705</v>
      </c>
      <c r="M12302" s="1">
        <f t="shared" si="769"/>
        <v>8.5208698702209776E-2</v>
      </c>
      <c r="N12302" s="1">
        <v>0</v>
      </c>
      <c r="O12302" s="1">
        <v>0</v>
      </c>
      <c r="P12302" s="1">
        <f t="shared" si="770"/>
        <v>0</v>
      </c>
      <c r="Q12302" s="1">
        <f t="shared" si="771"/>
        <v>0</v>
      </c>
    </row>
    <row r="12303" spans="1:17" x14ac:dyDescent="0.3">
      <c r="A12303" t="s">
        <v>14750</v>
      </c>
      <c r="B12303" t="s">
        <v>3606</v>
      </c>
      <c r="C12303" t="s">
        <v>19087</v>
      </c>
      <c r="D12303" t="s">
        <v>21227</v>
      </c>
      <c r="E12303" s="1">
        <v>48.021739130434781</v>
      </c>
      <c r="F12303" s="1">
        <v>5.4782608695652177</v>
      </c>
      <c r="G12303" s="1">
        <v>0.28260869565217389</v>
      </c>
      <c r="H12303" s="1">
        <v>0.46739130434782611</v>
      </c>
      <c r="I12303" s="1">
        <v>1.826086956521739</v>
      </c>
      <c r="J12303" s="1">
        <v>3.7173913043478262</v>
      </c>
      <c r="K12303" s="1">
        <v>17.516739130434786</v>
      </c>
      <c r="L12303" s="1">
        <f t="shared" si="768"/>
        <v>21.234130434782614</v>
      </c>
      <c r="M12303" s="1">
        <f t="shared" si="769"/>
        <v>0.44217745586238127</v>
      </c>
      <c r="N12303" s="1">
        <v>6.9293478260869561</v>
      </c>
      <c r="O12303" s="1">
        <v>5.4945652173913047</v>
      </c>
      <c r="P12303" s="1">
        <f t="shared" si="770"/>
        <v>12.423913043478262</v>
      </c>
      <c r="Q12303" s="1">
        <f t="shared" si="771"/>
        <v>0.25871435038478952</v>
      </c>
    </row>
    <row r="12304" spans="1:17" x14ac:dyDescent="0.3">
      <c r="A12304" t="s">
        <v>14750</v>
      </c>
      <c r="B12304" t="s">
        <v>3715</v>
      </c>
      <c r="C12304" t="s">
        <v>19089</v>
      </c>
      <c r="D12304" t="s">
        <v>21228</v>
      </c>
      <c r="E12304" s="1">
        <v>27.358695652173914</v>
      </c>
      <c r="F12304" s="1">
        <v>5.4217391304347835</v>
      </c>
      <c r="G12304" s="1">
        <v>0.14673913043478262</v>
      </c>
      <c r="H12304" s="1">
        <v>0.10108695652173914</v>
      </c>
      <c r="I12304" s="1">
        <v>0.21739130434782608</v>
      </c>
      <c r="J12304" s="1">
        <v>5.4152173913043509</v>
      </c>
      <c r="K12304" s="1">
        <v>2.6967391304347843</v>
      </c>
      <c r="L12304" s="1">
        <f t="shared" si="768"/>
        <v>8.1119565217391347</v>
      </c>
      <c r="M12304" s="1">
        <f t="shared" si="769"/>
        <v>0.29650377433452535</v>
      </c>
      <c r="N12304" s="1">
        <v>1.1434782608695653</v>
      </c>
      <c r="O12304" s="1">
        <v>0</v>
      </c>
      <c r="P12304" s="1">
        <f t="shared" si="770"/>
        <v>1.1434782608695653</v>
      </c>
      <c r="Q12304" s="1">
        <f t="shared" si="771"/>
        <v>4.1795788637266587E-2</v>
      </c>
    </row>
    <row r="12305" spans="1:17" x14ac:dyDescent="0.3">
      <c r="A12305" t="s">
        <v>14750</v>
      </c>
      <c r="B12305" t="s">
        <v>4024</v>
      </c>
      <c r="C12305" t="s">
        <v>19097</v>
      </c>
      <c r="D12305" t="s">
        <v>21226</v>
      </c>
      <c r="E12305" s="1">
        <v>58.489130434782609</v>
      </c>
      <c r="F12305" s="1">
        <v>3.9130434782608696</v>
      </c>
      <c r="G12305" s="1">
        <v>0.10869565217391304</v>
      </c>
      <c r="H12305" s="1">
        <v>0.17391304347826086</v>
      </c>
      <c r="I12305" s="1">
        <v>9.7826086956521743E-2</v>
      </c>
      <c r="J12305" s="1">
        <v>4.0135869565217392</v>
      </c>
      <c r="K12305" s="1">
        <v>15.567934782608695</v>
      </c>
      <c r="L12305" s="1">
        <f t="shared" si="768"/>
        <v>19.581521739130434</v>
      </c>
      <c r="M12305" s="1">
        <f t="shared" si="769"/>
        <v>0.33478907266307378</v>
      </c>
      <c r="N12305" s="1">
        <v>4.2826086956521738</v>
      </c>
      <c r="O12305" s="1">
        <v>0</v>
      </c>
      <c r="P12305" s="1">
        <f t="shared" si="770"/>
        <v>4.2826086956521738</v>
      </c>
      <c r="Q12305" s="1">
        <f t="shared" si="771"/>
        <v>7.3220590968221519E-2</v>
      </c>
    </row>
    <row r="12306" spans="1:17" x14ac:dyDescent="0.3">
      <c r="A12306" t="s">
        <v>14750</v>
      </c>
      <c r="B12306" t="s">
        <v>4175</v>
      </c>
      <c r="C12306" t="s">
        <v>19098</v>
      </c>
      <c r="D12306" t="s">
        <v>21238</v>
      </c>
      <c r="E12306" s="1">
        <v>36.728260869565219</v>
      </c>
      <c r="F12306" s="1">
        <v>0</v>
      </c>
      <c r="G12306" s="1">
        <v>0.19565217391304349</v>
      </c>
      <c r="H12306" s="1">
        <v>0.16054347826086957</v>
      </c>
      <c r="I12306" s="1">
        <v>0.21739130434782608</v>
      </c>
      <c r="J12306" s="1">
        <v>0</v>
      </c>
      <c r="K12306" s="1">
        <v>0.94771739130434784</v>
      </c>
      <c r="L12306" s="1">
        <f t="shared" si="768"/>
        <v>0.94771739130434784</v>
      </c>
      <c r="M12306" s="1">
        <f t="shared" si="769"/>
        <v>2.5803492157443032E-2</v>
      </c>
      <c r="N12306" s="1">
        <v>0</v>
      </c>
      <c r="O12306" s="1">
        <v>0</v>
      </c>
      <c r="P12306" s="1">
        <f t="shared" si="770"/>
        <v>0</v>
      </c>
      <c r="Q12306" s="1">
        <f t="shared" si="771"/>
        <v>0</v>
      </c>
    </row>
    <row r="12307" spans="1:17" x14ac:dyDescent="0.3">
      <c r="A12307" t="s">
        <v>14750</v>
      </c>
      <c r="B12307" t="s">
        <v>4206</v>
      </c>
      <c r="C12307" t="s">
        <v>16543</v>
      </c>
      <c r="D12307" t="s">
        <v>21232</v>
      </c>
      <c r="E12307" s="1">
        <v>117.27173913043478</v>
      </c>
      <c r="F12307" s="1">
        <v>26.915760869565219</v>
      </c>
      <c r="G12307" s="1">
        <v>0</v>
      </c>
      <c r="H12307" s="1">
        <v>0</v>
      </c>
      <c r="I12307" s="1">
        <v>5.5978260869565215</v>
      </c>
      <c r="J12307" s="1">
        <v>7.9755434782608692</v>
      </c>
      <c r="K12307" s="1">
        <v>10.709239130434783</v>
      </c>
      <c r="L12307" s="1">
        <f t="shared" si="768"/>
        <v>18.684782608695652</v>
      </c>
      <c r="M12307" s="1">
        <f t="shared" si="769"/>
        <v>0.15932894614885532</v>
      </c>
      <c r="N12307" s="1">
        <v>5.8097826086956523</v>
      </c>
      <c r="O12307" s="1">
        <v>0</v>
      </c>
      <c r="P12307" s="1">
        <f t="shared" si="770"/>
        <v>5.8097826086956523</v>
      </c>
      <c r="Q12307" s="1">
        <f t="shared" si="771"/>
        <v>4.9541199369728429E-2</v>
      </c>
    </row>
    <row r="12308" spans="1:17" x14ac:dyDescent="0.3">
      <c r="A12308" t="s">
        <v>14750</v>
      </c>
      <c r="B12308" t="s">
        <v>4213</v>
      </c>
      <c r="C12308" t="s">
        <v>19099</v>
      </c>
      <c r="D12308" t="s">
        <v>20983</v>
      </c>
      <c r="E12308" s="1">
        <v>40.619565217391305</v>
      </c>
      <c r="F12308" s="1">
        <v>0</v>
      </c>
      <c r="G12308" s="1">
        <v>0</v>
      </c>
      <c r="H12308" s="1">
        <v>0</v>
      </c>
      <c r="I12308" s="1">
        <v>0</v>
      </c>
      <c r="J12308" s="1">
        <v>0</v>
      </c>
      <c r="K12308" s="1">
        <v>3.9101086956521733</v>
      </c>
      <c r="L12308" s="1">
        <f t="shared" si="768"/>
        <v>3.9101086956521733</v>
      </c>
      <c r="M12308" s="1">
        <f t="shared" si="769"/>
        <v>9.6261707251806244E-2</v>
      </c>
      <c r="N12308" s="1">
        <v>0</v>
      </c>
      <c r="O12308" s="1">
        <v>3.219239130434782</v>
      </c>
      <c r="P12308" s="1">
        <f t="shared" si="770"/>
        <v>3.219239130434782</v>
      </c>
      <c r="Q12308" s="1">
        <f t="shared" si="771"/>
        <v>7.9253411827669235E-2</v>
      </c>
    </row>
    <row r="12309" spans="1:17" x14ac:dyDescent="0.3">
      <c r="A12309" t="s">
        <v>14750</v>
      </c>
      <c r="B12309" t="s">
        <v>4359</v>
      </c>
      <c r="C12309" t="s">
        <v>19084</v>
      </c>
      <c r="D12309" t="s">
        <v>20767</v>
      </c>
      <c r="E12309" s="1">
        <v>86.032608695652172</v>
      </c>
      <c r="F12309" s="1">
        <v>26.701086956521738</v>
      </c>
      <c r="G12309" s="1">
        <v>0</v>
      </c>
      <c r="H12309" s="1">
        <v>0</v>
      </c>
      <c r="I12309" s="1">
        <v>9.4782608695652169</v>
      </c>
      <c r="J12309" s="1">
        <v>4.9755434782608692</v>
      </c>
      <c r="K12309" s="1">
        <v>20.366847826086957</v>
      </c>
      <c r="L12309" s="1">
        <f t="shared" si="768"/>
        <v>25.342391304347828</v>
      </c>
      <c r="M12309" s="1">
        <f t="shared" si="769"/>
        <v>0.29456727732154142</v>
      </c>
      <c r="N12309" s="1">
        <v>6.0625</v>
      </c>
      <c r="O12309" s="1">
        <v>0</v>
      </c>
      <c r="P12309" s="1">
        <f t="shared" si="770"/>
        <v>6.0625</v>
      </c>
      <c r="Q12309" s="1">
        <f t="shared" si="771"/>
        <v>7.0467466835123185E-2</v>
      </c>
    </row>
    <row r="12310" spans="1:17" x14ac:dyDescent="0.3">
      <c r="A12310" t="s">
        <v>14750</v>
      </c>
      <c r="B12310" t="s">
        <v>4917</v>
      </c>
      <c r="C12310" t="s">
        <v>19084</v>
      </c>
      <c r="D12310" t="s">
        <v>20767</v>
      </c>
      <c r="E12310" s="1">
        <v>33.543478260869563</v>
      </c>
      <c r="F12310" s="1">
        <v>2.597826086956522</v>
      </c>
      <c r="G12310" s="1">
        <v>0.16847826086956522</v>
      </c>
      <c r="H12310" s="1">
        <v>0.89130434782608692</v>
      </c>
      <c r="I12310" s="1">
        <v>0.44565217391304346</v>
      </c>
      <c r="J12310" s="1">
        <v>5.3913043478260869</v>
      </c>
      <c r="K12310" s="1">
        <v>0</v>
      </c>
      <c r="L12310" s="1">
        <f t="shared" si="768"/>
        <v>5.3913043478260869</v>
      </c>
      <c r="M12310" s="1">
        <f t="shared" si="769"/>
        <v>0.16072585871678549</v>
      </c>
      <c r="N12310" s="1">
        <v>4.2872826086956506</v>
      </c>
      <c r="O12310" s="1">
        <v>0</v>
      </c>
      <c r="P12310" s="1">
        <f t="shared" si="770"/>
        <v>4.2872826086956506</v>
      </c>
      <c r="Q12310" s="1">
        <f t="shared" si="771"/>
        <v>0.1278127025275437</v>
      </c>
    </row>
    <row r="12311" spans="1:17" x14ac:dyDescent="0.3">
      <c r="A12311" t="s">
        <v>14750</v>
      </c>
      <c r="B12311" t="s">
        <v>4933</v>
      </c>
      <c r="C12311" t="s">
        <v>19100</v>
      </c>
      <c r="D12311" t="s">
        <v>21229</v>
      </c>
      <c r="E12311" s="1">
        <v>46.989130434782609</v>
      </c>
      <c r="F12311" s="1">
        <v>5.2771739130434785</v>
      </c>
      <c r="G12311" s="1">
        <v>3.2608695652173912E-2</v>
      </c>
      <c r="H12311" s="1">
        <v>0.29347826086956524</v>
      </c>
      <c r="I12311" s="1">
        <v>0.19565217391304349</v>
      </c>
      <c r="J12311" s="1">
        <v>3.9809782608695654</v>
      </c>
      <c r="K12311" s="1">
        <v>15.858695652173912</v>
      </c>
      <c r="L12311" s="1">
        <f t="shared" si="768"/>
        <v>19.839673913043477</v>
      </c>
      <c r="M12311" s="1">
        <f t="shared" si="769"/>
        <v>0.42221836687485537</v>
      </c>
      <c r="N12311" s="1">
        <v>3.1494565217391304</v>
      </c>
      <c r="O12311" s="1">
        <v>1.7228260869565217</v>
      </c>
      <c r="P12311" s="1">
        <f t="shared" si="770"/>
        <v>4.8722826086956523</v>
      </c>
      <c r="Q12311" s="1">
        <f t="shared" si="771"/>
        <v>0.10368956743002544</v>
      </c>
    </row>
    <row r="12312" spans="1:17" x14ac:dyDescent="0.3">
      <c r="A12312" t="s">
        <v>14750</v>
      </c>
      <c r="B12312" t="s">
        <v>4934</v>
      </c>
      <c r="C12312" t="s">
        <v>15754</v>
      </c>
      <c r="D12312" t="s">
        <v>19998</v>
      </c>
      <c r="E12312" s="1">
        <v>53.5</v>
      </c>
      <c r="F12312" s="1">
        <v>4.8043478260869561</v>
      </c>
      <c r="G12312" s="1">
        <v>3.8043478260869568E-2</v>
      </c>
      <c r="H12312" s="1">
        <v>0.32880434782608697</v>
      </c>
      <c r="I12312" s="1">
        <v>0.19565217391304349</v>
      </c>
      <c r="J12312" s="1">
        <v>5.1630434782608692</v>
      </c>
      <c r="K12312" s="1">
        <v>1.8179347826086956</v>
      </c>
      <c r="L12312" s="1">
        <f t="shared" si="768"/>
        <v>6.9809782608695645</v>
      </c>
      <c r="M12312" s="1">
        <f t="shared" si="769"/>
        <v>0.13048557496952456</v>
      </c>
      <c r="N12312" s="1">
        <v>5.8478260869565215</v>
      </c>
      <c r="O12312" s="1">
        <v>0</v>
      </c>
      <c r="P12312" s="1">
        <f t="shared" si="770"/>
        <v>5.8478260869565215</v>
      </c>
      <c r="Q12312" s="1">
        <f t="shared" si="771"/>
        <v>0.10930516050386022</v>
      </c>
    </row>
    <row r="12313" spans="1:17" x14ac:dyDescent="0.3">
      <c r="A12313" t="s">
        <v>14750</v>
      </c>
      <c r="B12313" t="s">
        <v>4935</v>
      </c>
      <c r="C12313" t="s">
        <v>19101</v>
      </c>
      <c r="D12313" t="s">
        <v>20094</v>
      </c>
      <c r="E12313" s="1">
        <v>44.956521739130437</v>
      </c>
      <c r="F12313" s="1">
        <v>0.91304347826086951</v>
      </c>
      <c r="G12313" s="1">
        <v>0.10326086956521739</v>
      </c>
      <c r="H12313" s="1">
        <v>9.2391304347826081E-2</v>
      </c>
      <c r="I12313" s="1">
        <v>0.27173913043478259</v>
      </c>
      <c r="J12313" s="1">
        <v>0</v>
      </c>
      <c r="K12313" s="1">
        <v>7.2010869565217392</v>
      </c>
      <c r="L12313" s="1">
        <f t="shared" si="768"/>
        <v>7.2010869565217392</v>
      </c>
      <c r="M12313" s="1">
        <f t="shared" si="769"/>
        <v>0.16017891682785299</v>
      </c>
      <c r="N12313" s="1">
        <v>4.1847826086956523</v>
      </c>
      <c r="O12313" s="1">
        <v>1.6684782608695652</v>
      </c>
      <c r="P12313" s="1">
        <f t="shared" si="770"/>
        <v>5.8532608695652177</v>
      </c>
      <c r="Q12313" s="1">
        <f t="shared" si="771"/>
        <v>0.1301982591876209</v>
      </c>
    </row>
    <row r="12314" spans="1:17" x14ac:dyDescent="0.3">
      <c r="A12314" t="s">
        <v>14750</v>
      </c>
      <c r="B12314" t="s">
        <v>4936</v>
      </c>
      <c r="C12314" t="s">
        <v>19102</v>
      </c>
      <c r="D12314" t="s">
        <v>21223</v>
      </c>
      <c r="E12314" s="1">
        <v>42.206521739130437</v>
      </c>
      <c r="F12314" s="1">
        <v>5.3260869565217392</v>
      </c>
      <c r="G12314" s="1">
        <v>0</v>
      </c>
      <c r="H12314" s="1">
        <v>0.28260869565217389</v>
      </c>
      <c r="I12314" s="1">
        <v>0.32608695652173914</v>
      </c>
      <c r="J12314" s="1">
        <v>5.1875</v>
      </c>
      <c r="K12314" s="1">
        <v>5.6222826086956523</v>
      </c>
      <c r="L12314" s="1">
        <f t="shared" si="768"/>
        <v>10.809782608695652</v>
      </c>
      <c r="M12314" s="1">
        <f t="shared" si="769"/>
        <v>0.2561164048416173</v>
      </c>
      <c r="N12314" s="1">
        <v>0</v>
      </c>
      <c r="O12314" s="1">
        <v>4.3695652173913047</v>
      </c>
      <c r="P12314" s="1">
        <f t="shared" si="770"/>
        <v>4.3695652173913047</v>
      </c>
      <c r="Q12314" s="1">
        <f t="shared" si="771"/>
        <v>0.1035281998454803</v>
      </c>
    </row>
    <row r="12315" spans="1:17" x14ac:dyDescent="0.3">
      <c r="A12315" t="s">
        <v>14750</v>
      </c>
      <c r="B12315" t="s">
        <v>4937</v>
      </c>
      <c r="C12315" t="s">
        <v>16073</v>
      </c>
      <c r="D12315" t="s">
        <v>21239</v>
      </c>
      <c r="E12315" s="1">
        <v>38.163043478260867</v>
      </c>
      <c r="F12315" s="1">
        <v>4.2434782608695611</v>
      </c>
      <c r="G12315" s="1">
        <v>3.2608695652173912E-2</v>
      </c>
      <c r="H12315" s="1">
        <v>0.31521739130434784</v>
      </c>
      <c r="I12315" s="1">
        <v>0.14130434782608695</v>
      </c>
      <c r="J12315" s="1">
        <v>3.6154347826086988</v>
      </c>
      <c r="K12315" s="1">
        <v>4.2448913043478287</v>
      </c>
      <c r="L12315" s="1">
        <f t="shared" si="768"/>
        <v>7.8603260869565279</v>
      </c>
      <c r="M12315" s="1">
        <f t="shared" si="769"/>
        <v>0.20596696097977801</v>
      </c>
      <c r="N12315" s="1">
        <v>3.1607608695652183</v>
      </c>
      <c r="O12315" s="1">
        <v>0</v>
      </c>
      <c r="P12315" s="1">
        <f t="shared" si="770"/>
        <v>3.1607608695652183</v>
      </c>
      <c r="Q12315" s="1">
        <f t="shared" si="771"/>
        <v>8.2822557675875846E-2</v>
      </c>
    </row>
    <row r="12316" spans="1:17" x14ac:dyDescent="0.3">
      <c r="A12316" t="s">
        <v>14750</v>
      </c>
      <c r="B12316" t="s">
        <v>4938</v>
      </c>
      <c r="C12316" t="s">
        <v>19103</v>
      </c>
      <c r="D12316" t="s">
        <v>21240</v>
      </c>
      <c r="E12316" s="1">
        <v>43.043478260869563</v>
      </c>
      <c r="F12316" s="1">
        <v>5.0054347826086953</v>
      </c>
      <c r="G12316" s="1">
        <v>1.6304347826086956E-2</v>
      </c>
      <c r="H12316" s="1">
        <v>0.27445652173913043</v>
      </c>
      <c r="I12316" s="1">
        <v>0</v>
      </c>
      <c r="J12316" s="1">
        <v>4.5923913043478262</v>
      </c>
      <c r="K12316" s="1">
        <v>3.3940217391304346</v>
      </c>
      <c r="L12316" s="1">
        <f t="shared" si="768"/>
        <v>7.9864130434782608</v>
      </c>
      <c r="M12316" s="1">
        <f t="shared" si="769"/>
        <v>0.18554292929292929</v>
      </c>
      <c r="N12316" s="1">
        <v>4.7472826086956523</v>
      </c>
      <c r="O12316" s="1">
        <v>0</v>
      </c>
      <c r="P12316" s="1">
        <f t="shared" si="770"/>
        <v>4.7472826086956523</v>
      </c>
      <c r="Q12316" s="1">
        <f t="shared" si="771"/>
        <v>0.11029040404040405</v>
      </c>
    </row>
    <row r="12317" spans="1:17" x14ac:dyDescent="0.3">
      <c r="A12317" t="s">
        <v>14750</v>
      </c>
      <c r="B12317" t="s">
        <v>4940</v>
      </c>
      <c r="C12317" t="s">
        <v>19104</v>
      </c>
      <c r="D12317" t="s">
        <v>19998</v>
      </c>
      <c r="E12317" s="1">
        <v>47.010869565217391</v>
      </c>
      <c r="F12317" s="1">
        <v>4.75</v>
      </c>
      <c r="G12317" s="1">
        <v>0.125</v>
      </c>
      <c r="H12317" s="1">
        <v>0.33967391304347827</v>
      </c>
      <c r="I12317" s="1">
        <v>0.35869565217391303</v>
      </c>
      <c r="J12317" s="1">
        <v>4.4945652173913047</v>
      </c>
      <c r="K12317" s="1">
        <v>5.875</v>
      </c>
      <c r="L12317" s="1">
        <f t="shared" si="768"/>
        <v>10.369565217391305</v>
      </c>
      <c r="M12317" s="1">
        <f t="shared" si="769"/>
        <v>0.22057803468208093</v>
      </c>
      <c r="N12317" s="1">
        <v>5.3940217391304346</v>
      </c>
      <c r="O12317" s="1">
        <v>0</v>
      </c>
      <c r="P12317" s="1">
        <f t="shared" si="770"/>
        <v>5.3940217391304346</v>
      </c>
      <c r="Q12317" s="1">
        <f t="shared" si="771"/>
        <v>0.11473988439306358</v>
      </c>
    </row>
    <row r="12318" spans="1:17" x14ac:dyDescent="0.3">
      <c r="A12318" t="s">
        <v>14750</v>
      </c>
      <c r="B12318" t="s">
        <v>4941</v>
      </c>
      <c r="C12318" t="s">
        <v>19087</v>
      </c>
      <c r="D12318" t="s">
        <v>21227</v>
      </c>
      <c r="E12318" s="1">
        <v>85.076086956521735</v>
      </c>
      <c r="F12318" s="1">
        <v>4.9505434782608742</v>
      </c>
      <c r="G12318" s="1">
        <v>0.10869565217391304</v>
      </c>
      <c r="H12318" s="1">
        <v>0.54347826086956519</v>
      </c>
      <c r="I12318" s="1">
        <v>0</v>
      </c>
      <c r="J12318" s="1">
        <v>4.6820652173913047</v>
      </c>
      <c r="K12318" s="1">
        <v>13.228260869565217</v>
      </c>
      <c r="L12318" s="1">
        <f t="shared" si="768"/>
        <v>17.910326086956523</v>
      </c>
      <c r="M12318" s="1">
        <f t="shared" si="769"/>
        <v>0.21052127251820624</v>
      </c>
      <c r="N12318" s="1">
        <v>5.2880434782608692</v>
      </c>
      <c r="O12318" s="1">
        <v>5.3043478260869561</v>
      </c>
      <c r="P12318" s="1">
        <f t="shared" si="770"/>
        <v>10.592391304347824</v>
      </c>
      <c r="Q12318" s="1">
        <f t="shared" si="771"/>
        <v>0.1245049188705762</v>
      </c>
    </row>
    <row r="12319" spans="1:17" x14ac:dyDescent="0.3">
      <c r="A12319" t="s">
        <v>14750</v>
      </c>
      <c r="B12319" t="s">
        <v>4942</v>
      </c>
      <c r="C12319" t="s">
        <v>19105</v>
      </c>
      <c r="D12319" t="s">
        <v>21241</v>
      </c>
      <c r="E12319" s="1">
        <v>39.728260869565219</v>
      </c>
      <c r="F12319" s="1">
        <v>6.7309782608695699</v>
      </c>
      <c r="G12319" s="1">
        <v>5.434782608695652E-2</v>
      </c>
      <c r="H12319" s="1">
        <v>0.29347826086956524</v>
      </c>
      <c r="I12319" s="1">
        <v>0.64130434782608692</v>
      </c>
      <c r="J12319" s="1">
        <v>3.2731521739130454</v>
      </c>
      <c r="K12319" s="1">
        <v>2.9302173913043466</v>
      </c>
      <c r="L12319" s="1">
        <f t="shared" si="768"/>
        <v>6.2033695652173915</v>
      </c>
      <c r="M12319" s="1">
        <f t="shared" si="769"/>
        <v>0.15614500683994528</v>
      </c>
      <c r="N12319" s="1">
        <v>5.1059782608695654</v>
      </c>
      <c r="O12319" s="1">
        <v>0</v>
      </c>
      <c r="P12319" s="1">
        <f t="shared" si="770"/>
        <v>5.1059782608695654</v>
      </c>
      <c r="Q12319" s="1">
        <f t="shared" si="771"/>
        <v>0.12852257181942545</v>
      </c>
    </row>
    <row r="12320" spans="1:17" x14ac:dyDescent="0.3">
      <c r="A12320" t="s">
        <v>14750</v>
      </c>
      <c r="B12320" t="s">
        <v>4943</v>
      </c>
      <c r="C12320" t="s">
        <v>19106</v>
      </c>
      <c r="D12320" t="s">
        <v>20767</v>
      </c>
      <c r="E12320" s="1">
        <v>37.836956521739133</v>
      </c>
      <c r="F12320" s="1">
        <v>5.8239130434782655</v>
      </c>
      <c r="G12320" s="1">
        <v>0.15217391304347827</v>
      </c>
      <c r="H12320" s="1">
        <v>0.25</v>
      </c>
      <c r="I12320" s="1">
        <v>0.53260869565217395</v>
      </c>
      <c r="J12320" s="1">
        <v>2.9809782608695654</v>
      </c>
      <c r="K12320" s="1">
        <v>2.3315217391304346</v>
      </c>
      <c r="L12320" s="1">
        <f t="shared" si="768"/>
        <v>5.3125</v>
      </c>
      <c r="M12320" s="1">
        <f t="shared" si="769"/>
        <v>0.14040505601838552</v>
      </c>
      <c r="N12320" s="1">
        <v>3.9293478260869565</v>
      </c>
      <c r="O12320" s="1">
        <v>0</v>
      </c>
      <c r="P12320" s="1">
        <f t="shared" si="770"/>
        <v>3.9293478260869565</v>
      </c>
      <c r="Q12320" s="1">
        <f t="shared" si="771"/>
        <v>0.10384946854352198</v>
      </c>
    </row>
    <row r="12321" spans="1:17" x14ac:dyDescent="0.3">
      <c r="A12321" t="s">
        <v>14750</v>
      </c>
      <c r="B12321" t="s">
        <v>4946</v>
      </c>
      <c r="C12321" t="s">
        <v>19107</v>
      </c>
      <c r="D12321" t="s">
        <v>21242</v>
      </c>
      <c r="E12321" s="1">
        <v>36.771739130434781</v>
      </c>
      <c r="F12321" s="1">
        <v>4.7391304347826084</v>
      </c>
      <c r="G12321" s="1">
        <v>0</v>
      </c>
      <c r="H12321" s="1">
        <v>0.20380434782608695</v>
      </c>
      <c r="I12321" s="1">
        <v>0.33695652173913043</v>
      </c>
      <c r="J12321" s="1">
        <v>2.5044565217391304</v>
      </c>
      <c r="K12321" s="1">
        <v>5.5407608695652177</v>
      </c>
      <c r="L12321" s="1">
        <f t="shared" si="768"/>
        <v>8.0452173913043481</v>
      </c>
      <c r="M12321" s="1">
        <f t="shared" si="769"/>
        <v>0.21878805793674255</v>
      </c>
      <c r="N12321" s="1">
        <v>3.7047826086956523</v>
      </c>
      <c r="O12321" s="1">
        <v>0</v>
      </c>
      <c r="P12321" s="1">
        <f t="shared" si="770"/>
        <v>3.7047826086956523</v>
      </c>
      <c r="Q12321" s="1">
        <f t="shared" si="771"/>
        <v>0.10075081288796926</v>
      </c>
    </row>
    <row r="12322" spans="1:17" x14ac:dyDescent="0.3">
      <c r="A12322" t="s">
        <v>14750</v>
      </c>
      <c r="B12322" t="s">
        <v>4949</v>
      </c>
      <c r="C12322" t="s">
        <v>19087</v>
      </c>
      <c r="D12322" t="s">
        <v>21227</v>
      </c>
      <c r="E12322" s="1">
        <v>91.043478260869563</v>
      </c>
      <c r="F12322" s="1">
        <v>5.0904347826086962</v>
      </c>
      <c r="G12322" s="1">
        <v>0.27173913043478259</v>
      </c>
      <c r="H12322" s="1">
        <v>0.25</v>
      </c>
      <c r="I12322" s="1">
        <v>1.4565217391304348</v>
      </c>
      <c r="J12322" s="1">
        <v>4.2581521739130439</v>
      </c>
      <c r="K12322" s="1">
        <v>14.451086956521738</v>
      </c>
      <c r="L12322" s="1">
        <f t="shared" si="768"/>
        <v>18.709239130434781</v>
      </c>
      <c r="M12322" s="1">
        <f t="shared" si="769"/>
        <v>0.20549785100286533</v>
      </c>
      <c r="N12322" s="1">
        <v>7.5434782608695654</v>
      </c>
      <c r="O12322" s="1">
        <v>4.1195652173913047</v>
      </c>
      <c r="P12322" s="1">
        <f t="shared" si="770"/>
        <v>11.663043478260871</v>
      </c>
      <c r="Q12322" s="1">
        <f t="shared" si="771"/>
        <v>0.12810410697230185</v>
      </c>
    </row>
    <row r="12323" spans="1:17" x14ac:dyDescent="0.3">
      <c r="A12323" t="s">
        <v>14750</v>
      </c>
      <c r="B12323" t="s">
        <v>4950</v>
      </c>
      <c r="C12323" t="s">
        <v>19087</v>
      </c>
      <c r="D12323" t="s">
        <v>21227</v>
      </c>
      <c r="E12323" s="1">
        <v>164.05434782608697</v>
      </c>
      <c r="F12323" s="1">
        <v>3.7173913043478253</v>
      </c>
      <c r="G12323" s="1">
        <v>0.2391304347826087</v>
      </c>
      <c r="H12323" s="1">
        <v>0.9030434782608695</v>
      </c>
      <c r="I12323" s="1">
        <v>5.5760869565217392</v>
      </c>
      <c r="J12323" s="1">
        <v>5.3342391304347823</v>
      </c>
      <c r="K12323" s="1">
        <v>33.201086956521742</v>
      </c>
      <c r="L12323" s="1">
        <f t="shared" si="768"/>
        <v>38.535326086956523</v>
      </c>
      <c r="M12323" s="1">
        <f t="shared" si="769"/>
        <v>0.23489365931226397</v>
      </c>
      <c r="N12323" s="1">
        <v>24.301630434782609</v>
      </c>
      <c r="O12323" s="1">
        <v>2.1753260869565225</v>
      </c>
      <c r="P12323" s="1">
        <f t="shared" si="770"/>
        <v>26.476956521739133</v>
      </c>
      <c r="Q12323" s="1">
        <f t="shared" si="771"/>
        <v>0.16139137348439675</v>
      </c>
    </row>
    <row r="12324" spans="1:17" x14ac:dyDescent="0.3">
      <c r="A12324" t="s">
        <v>14750</v>
      </c>
      <c r="B12324" t="s">
        <v>4951</v>
      </c>
      <c r="C12324" t="s">
        <v>19108</v>
      </c>
      <c r="D12324" t="s">
        <v>21242</v>
      </c>
      <c r="E12324" s="1">
        <v>63.065217391304351</v>
      </c>
      <c r="F12324" s="1">
        <v>5.1304347826086953</v>
      </c>
      <c r="G12324" s="1">
        <v>0.14130434782608695</v>
      </c>
      <c r="H12324" s="1">
        <v>0.39130434782608697</v>
      </c>
      <c r="I12324" s="1">
        <v>0.55434782608695654</v>
      </c>
      <c r="J12324" s="1">
        <v>3.8777173913043477</v>
      </c>
      <c r="K12324" s="1">
        <v>9.4266304347826093</v>
      </c>
      <c r="L12324" s="1">
        <f t="shared" si="768"/>
        <v>13.304347826086957</v>
      </c>
      <c r="M12324" s="1">
        <f t="shared" si="769"/>
        <v>0.2109617373319545</v>
      </c>
      <c r="N12324" s="1">
        <v>8.5380434782608692</v>
      </c>
      <c r="O12324" s="1">
        <v>0</v>
      </c>
      <c r="P12324" s="1">
        <f t="shared" si="770"/>
        <v>8.5380434782608692</v>
      </c>
      <c r="Q12324" s="1">
        <f t="shared" si="771"/>
        <v>0.13538435022406065</v>
      </c>
    </row>
    <row r="12325" spans="1:17" x14ac:dyDescent="0.3">
      <c r="A12325" t="s">
        <v>14750</v>
      </c>
      <c r="B12325" t="s">
        <v>4952</v>
      </c>
      <c r="C12325" t="s">
        <v>19109</v>
      </c>
      <c r="D12325" t="s">
        <v>21243</v>
      </c>
      <c r="E12325" s="1">
        <v>46.239130434782609</v>
      </c>
      <c r="F12325" s="1">
        <v>5.3913043478260869</v>
      </c>
      <c r="G12325" s="1">
        <v>5.9782608695652176E-2</v>
      </c>
      <c r="H12325" s="1">
        <v>0.27173913043478259</v>
      </c>
      <c r="I12325" s="1">
        <v>0.57608695652173914</v>
      </c>
      <c r="J12325" s="1">
        <v>4.9402173913043477</v>
      </c>
      <c r="K12325" s="1">
        <v>4.0951086956521738</v>
      </c>
      <c r="L12325" s="1">
        <f t="shared" si="768"/>
        <v>9.0353260869565215</v>
      </c>
      <c r="M12325" s="1">
        <f t="shared" si="769"/>
        <v>0.19540432534085567</v>
      </c>
      <c r="N12325" s="1">
        <v>4.3478260869565216E-2</v>
      </c>
      <c r="O12325" s="1">
        <v>4.5788043478260869</v>
      </c>
      <c r="P12325" s="1">
        <f t="shared" si="770"/>
        <v>4.6222826086956523</v>
      </c>
      <c r="Q12325" s="1">
        <f t="shared" si="771"/>
        <v>9.9964739069111422E-2</v>
      </c>
    </row>
    <row r="12326" spans="1:17" x14ac:dyDescent="0.3">
      <c r="A12326" t="s">
        <v>14750</v>
      </c>
      <c r="B12326" t="s">
        <v>6149</v>
      </c>
      <c r="C12326" t="s">
        <v>15583</v>
      </c>
      <c r="D12326" t="s">
        <v>19998</v>
      </c>
      <c r="E12326" s="1">
        <v>17.086956521739129</v>
      </c>
      <c r="F12326" s="1">
        <v>0</v>
      </c>
      <c r="G12326" s="1">
        <v>0</v>
      </c>
      <c r="H12326" s="1">
        <v>0</v>
      </c>
      <c r="I12326" s="1">
        <v>0</v>
      </c>
      <c r="J12326" s="1">
        <v>4.6059782608695654</v>
      </c>
      <c r="K12326" s="1">
        <v>0</v>
      </c>
      <c r="L12326" s="1">
        <f t="shared" si="768"/>
        <v>4.6059782608695654</v>
      </c>
      <c r="M12326" s="1">
        <f t="shared" si="769"/>
        <v>0.26956106870229013</v>
      </c>
      <c r="N12326" s="1">
        <v>0</v>
      </c>
      <c r="O12326" s="1">
        <v>3.6059782608695654</v>
      </c>
      <c r="P12326" s="1">
        <f t="shared" si="770"/>
        <v>3.6059782608695654</v>
      </c>
      <c r="Q12326" s="1">
        <f t="shared" si="771"/>
        <v>0.21103689567430028</v>
      </c>
    </row>
    <row r="12327" spans="1:17" x14ac:dyDescent="0.3">
      <c r="A12327" t="s">
        <v>14750</v>
      </c>
      <c r="B12327" t="s">
        <v>6372</v>
      </c>
      <c r="C12327" t="s">
        <v>15460</v>
      </c>
      <c r="D12327" t="s">
        <v>21230</v>
      </c>
      <c r="E12327" s="1">
        <v>146.15217391304347</v>
      </c>
      <c r="F12327" s="1">
        <v>10.130434782608695</v>
      </c>
      <c r="G12327" s="1">
        <v>0.27173913043478259</v>
      </c>
      <c r="H12327" s="1">
        <v>1.2670652173913044</v>
      </c>
      <c r="I12327" s="1">
        <v>4.7826086956521738</v>
      </c>
      <c r="J12327" s="1">
        <v>4.9565217391304346</v>
      </c>
      <c r="K12327" s="1">
        <v>28.499021739130438</v>
      </c>
      <c r="L12327" s="1">
        <f t="shared" si="768"/>
        <v>33.455543478260871</v>
      </c>
      <c r="M12327" s="1">
        <f t="shared" si="769"/>
        <v>0.22890896921017406</v>
      </c>
      <c r="N12327" s="1">
        <v>15.388152173913044</v>
      </c>
      <c r="O12327" s="1">
        <v>3.2264130434782614</v>
      </c>
      <c r="P12327" s="1">
        <f t="shared" si="770"/>
        <v>18.614565217391306</v>
      </c>
      <c r="Q12327" s="1">
        <f t="shared" si="771"/>
        <v>0.12736427190242453</v>
      </c>
    </row>
    <row r="12328" spans="1:17" x14ac:dyDescent="0.3">
      <c r="A12328" t="s">
        <v>14750</v>
      </c>
      <c r="B12328" t="s">
        <v>6461</v>
      </c>
      <c r="C12328" t="s">
        <v>19110</v>
      </c>
      <c r="D12328" t="s">
        <v>19922</v>
      </c>
      <c r="E12328" s="1">
        <v>28.260869565217391</v>
      </c>
      <c r="F12328" s="1">
        <v>6.6894565217391309</v>
      </c>
      <c r="G12328" s="1">
        <v>0</v>
      </c>
      <c r="H12328" s="1">
        <v>0</v>
      </c>
      <c r="I12328" s="1">
        <v>0</v>
      </c>
      <c r="J12328" s="1">
        <v>0</v>
      </c>
      <c r="K12328" s="1">
        <v>4.9298913043478265</v>
      </c>
      <c r="L12328" s="1">
        <f t="shared" si="768"/>
        <v>4.9298913043478265</v>
      </c>
      <c r="M12328" s="1">
        <f t="shared" si="769"/>
        <v>0.1744423076923077</v>
      </c>
      <c r="N12328" s="1">
        <v>5.565217391304348E-2</v>
      </c>
      <c r="O12328" s="1">
        <v>0</v>
      </c>
      <c r="P12328" s="1">
        <f t="shared" si="770"/>
        <v>5.565217391304348E-2</v>
      </c>
      <c r="Q12328" s="1">
        <f t="shared" si="771"/>
        <v>1.9692307692307696E-3</v>
      </c>
    </row>
    <row r="12329" spans="1:17" x14ac:dyDescent="0.3">
      <c r="A12329" t="s">
        <v>14750</v>
      </c>
      <c r="B12329" t="s">
        <v>6694</v>
      </c>
      <c r="C12329" t="s">
        <v>19111</v>
      </c>
      <c r="D12329" t="s">
        <v>21243</v>
      </c>
      <c r="E12329" s="1">
        <v>36.043478260869563</v>
      </c>
      <c r="F12329" s="1">
        <v>0</v>
      </c>
      <c r="G12329" s="1">
        <v>0</v>
      </c>
      <c r="H12329" s="1">
        <v>0</v>
      </c>
      <c r="I12329" s="1">
        <v>0.2608695652173913</v>
      </c>
      <c r="J12329" s="1">
        <v>0</v>
      </c>
      <c r="K12329" s="1">
        <v>3.4270652173913034</v>
      </c>
      <c r="L12329" s="1">
        <f t="shared" si="768"/>
        <v>3.4270652173913034</v>
      </c>
      <c r="M12329" s="1">
        <f t="shared" si="769"/>
        <v>9.5081423401688764E-2</v>
      </c>
      <c r="N12329" s="1">
        <v>0</v>
      </c>
      <c r="O12329" s="1">
        <v>0</v>
      </c>
      <c r="P12329" s="1">
        <f t="shared" si="770"/>
        <v>0</v>
      </c>
      <c r="Q12329" s="1">
        <f t="shared" si="771"/>
        <v>0</v>
      </c>
    </row>
    <row r="12330" spans="1:17" x14ac:dyDescent="0.3">
      <c r="A12330" t="s">
        <v>14750</v>
      </c>
      <c r="B12330" t="s">
        <v>8129</v>
      </c>
      <c r="C12330" t="s">
        <v>19112</v>
      </c>
      <c r="D12330" t="s">
        <v>21141</v>
      </c>
      <c r="E12330" s="1">
        <v>22.782608695652176</v>
      </c>
      <c r="F12330" s="1">
        <v>6.7305434782608691</v>
      </c>
      <c r="G12330" s="1">
        <v>0</v>
      </c>
      <c r="H12330" s="1">
        <v>0</v>
      </c>
      <c r="I12330" s="1">
        <v>0</v>
      </c>
      <c r="J12330" s="1">
        <v>5.0373913043478264</v>
      </c>
      <c r="K12330" s="1">
        <v>11.237608695652176</v>
      </c>
      <c r="L12330" s="1">
        <f t="shared" si="768"/>
        <v>16.275000000000002</v>
      </c>
      <c r="M12330" s="1">
        <f t="shared" si="769"/>
        <v>0.71436068702290079</v>
      </c>
      <c r="N12330" s="1">
        <v>5.470217391304347</v>
      </c>
      <c r="O12330" s="1">
        <v>0</v>
      </c>
      <c r="P12330" s="1">
        <f t="shared" si="770"/>
        <v>5.470217391304347</v>
      </c>
      <c r="Q12330" s="1">
        <f t="shared" si="771"/>
        <v>0.24010496183206101</v>
      </c>
    </row>
    <row r="12331" spans="1:17" x14ac:dyDescent="0.3">
      <c r="A12331" t="s">
        <v>14750</v>
      </c>
      <c r="B12331" t="s">
        <v>8212</v>
      </c>
      <c r="C12331" t="s">
        <v>19113</v>
      </c>
      <c r="D12331" t="s">
        <v>21231</v>
      </c>
      <c r="E12331" s="1">
        <v>25.576086956521738</v>
      </c>
      <c r="F12331" s="1">
        <v>0</v>
      </c>
      <c r="G12331" s="1">
        <v>0</v>
      </c>
      <c r="H12331" s="1">
        <v>0</v>
      </c>
      <c r="I12331" s="1">
        <v>0</v>
      </c>
      <c r="J12331" s="1">
        <v>0</v>
      </c>
      <c r="K12331" s="1">
        <v>7.4619565217391308</v>
      </c>
      <c r="L12331" s="1">
        <f t="shared" si="768"/>
        <v>7.4619565217391308</v>
      </c>
      <c r="M12331" s="1">
        <f t="shared" si="769"/>
        <v>0.29175520611984701</v>
      </c>
      <c r="N12331" s="1">
        <v>0</v>
      </c>
      <c r="O12331" s="1">
        <v>0</v>
      </c>
      <c r="P12331" s="1">
        <f t="shared" si="770"/>
        <v>0</v>
      </c>
      <c r="Q12331" s="1">
        <f t="shared" si="771"/>
        <v>0</v>
      </c>
    </row>
    <row r="12332" spans="1:17" x14ac:dyDescent="0.3">
      <c r="A12332" t="s">
        <v>14750</v>
      </c>
      <c r="B12332" t="s">
        <v>8306</v>
      </c>
      <c r="C12332" t="s">
        <v>14913</v>
      </c>
      <c r="D12332" t="s">
        <v>21244</v>
      </c>
      <c r="E12332" s="1">
        <v>73.336956521739125</v>
      </c>
      <c r="F12332" s="1">
        <v>9.2760869565217376</v>
      </c>
      <c r="G12332" s="1">
        <v>1.0869565217391304E-2</v>
      </c>
      <c r="H12332" s="1">
        <v>14.211956521739131</v>
      </c>
      <c r="I12332" s="1">
        <v>0</v>
      </c>
      <c r="J12332" s="1">
        <v>0</v>
      </c>
      <c r="K12332" s="1">
        <v>0</v>
      </c>
      <c r="L12332" s="1">
        <f t="shared" si="768"/>
        <v>0</v>
      </c>
      <c r="M12332" s="1">
        <f t="shared" si="769"/>
        <v>0</v>
      </c>
      <c r="N12332" s="1">
        <v>9.7369565217391312</v>
      </c>
      <c r="O12332" s="1">
        <v>0</v>
      </c>
      <c r="P12332" s="1">
        <f t="shared" si="770"/>
        <v>9.7369565217391312</v>
      </c>
      <c r="Q12332" s="1">
        <f t="shared" si="771"/>
        <v>0.13277012005335706</v>
      </c>
    </row>
    <row r="12333" spans="1:17" x14ac:dyDescent="0.3">
      <c r="A12333" t="s">
        <v>14750</v>
      </c>
      <c r="B12333" t="s">
        <v>9170</v>
      </c>
      <c r="C12333" t="s">
        <v>19114</v>
      </c>
      <c r="D12333" t="s">
        <v>21231</v>
      </c>
      <c r="E12333" s="1">
        <v>47.728260869565219</v>
      </c>
      <c r="F12333" s="1">
        <v>1.2804347826086957</v>
      </c>
      <c r="G12333" s="1">
        <v>0.16304347826086957</v>
      </c>
      <c r="H12333" s="1">
        <v>0.28260869565217389</v>
      </c>
      <c r="I12333" s="1">
        <v>1.6413043478260869</v>
      </c>
      <c r="J12333" s="1">
        <v>0</v>
      </c>
      <c r="K12333" s="1">
        <v>19.770652173913046</v>
      </c>
      <c r="L12333" s="1">
        <f t="shared" si="768"/>
        <v>19.770652173913046</v>
      </c>
      <c r="M12333" s="1">
        <f t="shared" si="769"/>
        <v>0.41423365975859716</v>
      </c>
      <c r="N12333" s="1">
        <v>9.0489130434782634</v>
      </c>
      <c r="O12333" s="1">
        <v>6.3282608695652183</v>
      </c>
      <c r="P12333" s="1">
        <f t="shared" si="770"/>
        <v>15.377173913043482</v>
      </c>
      <c r="Q12333" s="1">
        <f t="shared" si="771"/>
        <v>0.32218173536779782</v>
      </c>
    </row>
    <row r="12334" spans="1:17" x14ac:dyDescent="0.3">
      <c r="A12334" t="s">
        <v>14750</v>
      </c>
      <c r="B12334" t="s">
        <v>9414</v>
      </c>
      <c r="C12334" t="s">
        <v>19115</v>
      </c>
      <c r="D12334" t="s">
        <v>21227</v>
      </c>
      <c r="E12334" s="1">
        <v>47.467391304347828</v>
      </c>
      <c r="F12334" s="1">
        <v>17.247282608695652</v>
      </c>
      <c r="G12334" s="1">
        <v>0</v>
      </c>
      <c r="H12334" s="1">
        <v>0</v>
      </c>
      <c r="I12334" s="1">
        <v>4.4565217391304346</v>
      </c>
      <c r="J12334" s="1">
        <v>7.5570652173913047</v>
      </c>
      <c r="K12334" s="1">
        <v>2.214673913043478</v>
      </c>
      <c r="L12334" s="1">
        <f t="shared" si="768"/>
        <v>9.7717391304347831</v>
      </c>
      <c r="M12334" s="1">
        <f t="shared" si="769"/>
        <v>0.20586214792763913</v>
      </c>
      <c r="N12334" s="1">
        <v>0</v>
      </c>
      <c r="O12334" s="1">
        <v>0</v>
      </c>
      <c r="P12334" s="1">
        <f t="shared" si="770"/>
        <v>0</v>
      </c>
      <c r="Q12334" s="1">
        <f t="shared" si="771"/>
        <v>0</v>
      </c>
    </row>
    <row r="12335" spans="1:17" x14ac:dyDescent="0.3">
      <c r="A12335" t="s">
        <v>14750</v>
      </c>
      <c r="B12335" t="s">
        <v>9752</v>
      </c>
      <c r="C12335" t="s">
        <v>19116</v>
      </c>
      <c r="D12335" t="s">
        <v>21245</v>
      </c>
      <c r="E12335" s="1">
        <v>27.086956521739129</v>
      </c>
      <c r="F12335" s="1">
        <v>0</v>
      </c>
      <c r="G12335" s="1">
        <v>0</v>
      </c>
      <c r="H12335" s="1">
        <v>0</v>
      </c>
      <c r="I12335" s="1">
        <v>0</v>
      </c>
      <c r="J12335" s="1">
        <v>4.8016304347826084</v>
      </c>
      <c r="K12335" s="1">
        <v>5.4021739130434785</v>
      </c>
      <c r="L12335" s="1">
        <f t="shared" si="768"/>
        <v>10.203804347826086</v>
      </c>
      <c r="M12335" s="1">
        <f t="shared" si="769"/>
        <v>0.3767054574638844</v>
      </c>
      <c r="N12335" s="1">
        <v>0</v>
      </c>
      <c r="O12335" s="1">
        <v>1.388586956521739</v>
      </c>
      <c r="P12335" s="1">
        <f t="shared" si="770"/>
        <v>1.388586956521739</v>
      </c>
      <c r="Q12335" s="1">
        <f t="shared" si="771"/>
        <v>5.1264044943820225E-2</v>
      </c>
    </row>
    <row r="12336" spans="1:17" x14ac:dyDescent="0.3">
      <c r="A12336" t="s">
        <v>14750</v>
      </c>
      <c r="B12336" t="s">
        <v>9875</v>
      </c>
      <c r="C12336" t="s">
        <v>19117</v>
      </c>
      <c r="D12336" t="s">
        <v>20251</v>
      </c>
      <c r="E12336" s="1">
        <v>37.663043478260867</v>
      </c>
      <c r="F12336" s="1">
        <v>4.2297826086956523</v>
      </c>
      <c r="G12336" s="1">
        <v>7.6086956521739135E-2</v>
      </c>
      <c r="H12336" s="1">
        <v>0.47826086956521741</v>
      </c>
      <c r="I12336" s="1">
        <v>0.38043478260869568</v>
      </c>
      <c r="J12336" s="1">
        <v>2.783804347826087</v>
      </c>
      <c r="K12336" s="1">
        <v>11.720543478260867</v>
      </c>
      <c r="L12336" s="1">
        <f t="shared" si="768"/>
        <v>14.504347826086953</v>
      </c>
      <c r="M12336" s="1">
        <f t="shared" si="769"/>
        <v>0.38510822510822501</v>
      </c>
      <c r="N12336" s="1">
        <v>6.1645652173913055</v>
      </c>
      <c r="O12336" s="1">
        <v>4.0093478260869553</v>
      </c>
      <c r="P12336" s="1">
        <f t="shared" si="770"/>
        <v>10.173913043478262</v>
      </c>
      <c r="Q12336" s="1">
        <f t="shared" si="771"/>
        <v>0.27012987012987016</v>
      </c>
    </row>
    <row r="12337" spans="1:17" x14ac:dyDescent="0.3">
      <c r="A12337" t="s">
        <v>14750</v>
      </c>
      <c r="B12337" t="s">
        <v>9904</v>
      </c>
      <c r="C12337" t="s">
        <v>19118</v>
      </c>
      <c r="D12337" t="s">
        <v>21243</v>
      </c>
      <c r="E12337" s="1">
        <v>41.804347826086953</v>
      </c>
      <c r="F12337" s="1">
        <v>0</v>
      </c>
      <c r="G12337" s="1">
        <v>0</v>
      </c>
      <c r="H12337" s="1">
        <v>0</v>
      </c>
      <c r="I12337" s="1">
        <v>0</v>
      </c>
      <c r="J12337" s="1">
        <v>5.2467391304347819</v>
      </c>
      <c r="K12337" s="1">
        <v>11.674673913043476</v>
      </c>
      <c r="L12337" s="1">
        <f t="shared" si="768"/>
        <v>16.921413043478257</v>
      </c>
      <c r="M12337" s="1">
        <f t="shared" si="769"/>
        <v>0.40477639105564217</v>
      </c>
      <c r="N12337" s="1">
        <v>4.9206521739130444</v>
      </c>
      <c r="O12337" s="1">
        <v>0</v>
      </c>
      <c r="P12337" s="1">
        <f t="shared" si="770"/>
        <v>4.9206521739130444</v>
      </c>
      <c r="Q12337" s="1">
        <f t="shared" si="771"/>
        <v>0.11770670826833077</v>
      </c>
    </row>
    <row r="12338" spans="1:17" x14ac:dyDescent="0.3">
      <c r="A12338" t="s">
        <v>14750</v>
      </c>
      <c r="B12338" t="s">
        <v>10030</v>
      </c>
      <c r="C12338" t="s">
        <v>19119</v>
      </c>
      <c r="D12338" t="s">
        <v>19963</v>
      </c>
      <c r="E12338" s="1">
        <v>22.380434782608695</v>
      </c>
      <c r="F12338" s="1">
        <v>2.6956521739130435</v>
      </c>
      <c r="G12338" s="1">
        <v>4.706521739130435E-2</v>
      </c>
      <c r="H12338" s="1">
        <v>0.15358695652173915</v>
      </c>
      <c r="I12338" s="1">
        <v>0.34782608695652173</v>
      </c>
      <c r="J12338" s="1">
        <v>3.7753260869565208</v>
      </c>
      <c r="K12338" s="1">
        <v>1.1485869565217393</v>
      </c>
      <c r="L12338" s="1">
        <f t="shared" si="768"/>
        <v>4.9239130434782599</v>
      </c>
      <c r="M12338" s="1">
        <f t="shared" si="769"/>
        <v>0.22000971345313255</v>
      </c>
      <c r="N12338" s="1">
        <v>3.380543478260869</v>
      </c>
      <c r="O12338" s="1">
        <v>0</v>
      </c>
      <c r="P12338" s="1">
        <f t="shared" si="770"/>
        <v>3.380543478260869</v>
      </c>
      <c r="Q12338" s="1">
        <f t="shared" si="771"/>
        <v>0.15104905293831955</v>
      </c>
    </row>
    <row r="12339" spans="1:17" x14ac:dyDescent="0.3">
      <c r="A12339" t="s">
        <v>14750</v>
      </c>
      <c r="B12339" t="s">
        <v>10032</v>
      </c>
      <c r="C12339" t="s">
        <v>17697</v>
      </c>
      <c r="D12339" t="s">
        <v>20401</v>
      </c>
      <c r="E12339" s="1">
        <v>72.978260869565219</v>
      </c>
      <c r="F12339" s="1">
        <v>5.7391304347826084</v>
      </c>
      <c r="G12339" s="1">
        <v>0.12228260869565218</v>
      </c>
      <c r="H12339" s="1">
        <v>0.35054347826086957</v>
      </c>
      <c r="I12339" s="1">
        <v>1.0326086956521738</v>
      </c>
      <c r="J12339" s="1">
        <v>5.9130434782608692</v>
      </c>
      <c r="K12339" s="1">
        <v>8.3641304347826093</v>
      </c>
      <c r="L12339" s="1">
        <f t="shared" si="768"/>
        <v>14.277173913043478</v>
      </c>
      <c r="M12339" s="1">
        <f t="shared" si="769"/>
        <v>0.19563598450997916</v>
      </c>
      <c r="N12339" s="1">
        <v>6.7418478260869561</v>
      </c>
      <c r="O12339" s="1">
        <v>2.8233695652173911</v>
      </c>
      <c r="P12339" s="1">
        <f t="shared" si="770"/>
        <v>9.5652173913043477</v>
      </c>
      <c r="Q12339" s="1">
        <f t="shared" si="771"/>
        <v>0.13106940720881738</v>
      </c>
    </row>
    <row r="12340" spans="1:17" x14ac:dyDescent="0.3">
      <c r="A12340" t="s">
        <v>14750</v>
      </c>
      <c r="B12340" t="s">
        <v>10045</v>
      </c>
      <c r="C12340" t="s">
        <v>19021</v>
      </c>
      <c r="D12340" t="s">
        <v>21246</v>
      </c>
      <c r="E12340" s="1">
        <v>46.630434782608695</v>
      </c>
      <c r="F12340" s="1">
        <v>14.149456521739131</v>
      </c>
      <c r="G12340" s="1">
        <v>0</v>
      </c>
      <c r="H12340" s="1">
        <v>0</v>
      </c>
      <c r="I12340" s="1">
        <v>4.5326086956521738</v>
      </c>
      <c r="J12340" s="1">
        <v>6.8125</v>
      </c>
      <c r="K12340" s="1">
        <v>2.0679347826086958</v>
      </c>
      <c r="L12340" s="1">
        <f t="shared" si="768"/>
        <v>8.8804347826086953</v>
      </c>
      <c r="M12340" s="1">
        <f t="shared" si="769"/>
        <v>0.19044289044289045</v>
      </c>
      <c r="N12340" s="1">
        <v>6.2608695652173916</v>
      </c>
      <c r="O12340" s="1">
        <v>0</v>
      </c>
      <c r="P12340" s="1">
        <f t="shared" si="770"/>
        <v>6.2608695652173916</v>
      </c>
      <c r="Q12340" s="1">
        <f t="shared" si="771"/>
        <v>0.13426573426573427</v>
      </c>
    </row>
    <row r="12341" spans="1:17" x14ac:dyDescent="0.3">
      <c r="A12341" t="s">
        <v>14750</v>
      </c>
      <c r="B12341" t="s">
        <v>10507</v>
      </c>
      <c r="C12341" t="s">
        <v>19120</v>
      </c>
      <c r="D12341" t="s">
        <v>20858</v>
      </c>
      <c r="E12341" s="1">
        <v>54.315217391304351</v>
      </c>
      <c r="F12341" s="1">
        <v>2.5652173913043477</v>
      </c>
      <c r="G12341" s="1">
        <v>6.5217391304347824E-2</v>
      </c>
      <c r="H12341" s="1">
        <v>1.0108695652173914</v>
      </c>
      <c r="I12341" s="1">
        <v>1.4782608695652173</v>
      </c>
      <c r="J12341" s="1">
        <v>4.8053260869565211</v>
      </c>
      <c r="K12341" s="1">
        <v>6.2817391304347838</v>
      </c>
      <c r="L12341" s="1">
        <f t="shared" si="768"/>
        <v>11.087065217391306</v>
      </c>
      <c r="M12341" s="1">
        <f t="shared" si="769"/>
        <v>0.2041244746848109</v>
      </c>
      <c r="N12341" s="1">
        <v>0</v>
      </c>
      <c r="O12341" s="1">
        <v>5.3717391304347828</v>
      </c>
      <c r="P12341" s="1">
        <f t="shared" si="770"/>
        <v>5.3717391304347828</v>
      </c>
      <c r="Q12341" s="1">
        <f t="shared" si="771"/>
        <v>9.8899339603762251E-2</v>
      </c>
    </row>
    <row r="12342" spans="1:17" x14ac:dyDescent="0.3">
      <c r="A12342" t="s">
        <v>14750</v>
      </c>
      <c r="B12342" t="s">
        <v>10507</v>
      </c>
      <c r="C12342" t="s">
        <v>17235</v>
      </c>
      <c r="D12342" t="s">
        <v>20476</v>
      </c>
      <c r="E12342" s="1">
        <v>63.358695652173914</v>
      </c>
      <c r="F12342" s="1">
        <v>2.5652173913043477</v>
      </c>
      <c r="G12342" s="1">
        <v>1.298913043478261</v>
      </c>
      <c r="H12342" s="1">
        <v>0.32608695652173914</v>
      </c>
      <c r="I12342" s="1">
        <v>4.1521739130434785</v>
      </c>
      <c r="J12342" s="1">
        <v>5.472282608695652</v>
      </c>
      <c r="K12342" s="1">
        <v>7.2149999999999999</v>
      </c>
      <c r="L12342" s="1">
        <f t="shared" si="768"/>
        <v>12.687282608695652</v>
      </c>
      <c r="M12342" s="1">
        <f t="shared" si="769"/>
        <v>0.20024532509864471</v>
      </c>
      <c r="N12342" s="1">
        <v>0</v>
      </c>
      <c r="O12342" s="1">
        <v>0</v>
      </c>
      <c r="P12342" s="1">
        <f t="shared" si="770"/>
        <v>0</v>
      </c>
      <c r="Q12342" s="1">
        <f t="shared" si="771"/>
        <v>0</v>
      </c>
    </row>
    <row r="12343" spans="1:17" x14ac:dyDescent="0.3">
      <c r="A12343" t="s">
        <v>14750</v>
      </c>
      <c r="B12343" t="s">
        <v>10784</v>
      </c>
      <c r="C12343" t="s">
        <v>19121</v>
      </c>
      <c r="D12343" t="s">
        <v>21247</v>
      </c>
      <c r="E12343" s="1">
        <v>52.576086956521742</v>
      </c>
      <c r="F12343" s="1">
        <v>18.413043478260871</v>
      </c>
      <c r="G12343" s="1">
        <v>0</v>
      </c>
      <c r="H12343" s="1">
        <v>0</v>
      </c>
      <c r="I12343" s="1">
        <v>1.5978260869565217</v>
      </c>
      <c r="J12343" s="1">
        <v>4.8532608695652177</v>
      </c>
      <c r="K12343" s="1">
        <v>3.2201086956521738</v>
      </c>
      <c r="L12343" s="1">
        <f t="shared" si="768"/>
        <v>8.0733695652173907</v>
      </c>
      <c r="M12343" s="1">
        <f t="shared" si="769"/>
        <v>0.15355592309282612</v>
      </c>
      <c r="N12343" s="1">
        <v>6.0163043478260869</v>
      </c>
      <c r="O12343" s="1">
        <v>0</v>
      </c>
      <c r="P12343" s="1">
        <f t="shared" si="770"/>
        <v>6.0163043478260869</v>
      </c>
      <c r="Q12343" s="1">
        <f t="shared" si="771"/>
        <v>0.11443043208600372</v>
      </c>
    </row>
    <row r="12344" spans="1:17" x14ac:dyDescent="0.3">
      <c r="A12344" t="s">
        <v>14750</v>
      </c>
      <c r="B12344" t="s">
        <v>10888</v>
      </c>
      <c r="C12344" t="s">
        <v>19122</v>
      </c>
      <c r="D12344" t="s">
        <v>20048</v>
      </c>
      <c r="E12344" s="1">
        <v>69.521739130434781</v>
      </c>
      <c r="F12344" s="1">
        <v>5.7391304347826084</v>
      </c>
      <c r="G12344" s="1">
        <v>1.576086956521739</v>
      </c>
      <c r="H12344" s="1">
        <v>0.22847826086956521</v>
      </c>
      <c r="I12344" s="1">
        <v>0.78260869565217395</v>
      </c>
      <c r="J12344" s="1">
        <v>0</v>
      </c>
      <c r="K12344" s="1">
        <v>11.668478260869565</v>
      </c>
      <c r="L12344" s="1">
        <f t="shared" si="768"/>
        <v>11.668478260869565</v>
      </c>
      <c r="M12344" s="1">
        <f t="shared" si="769"/>
        <v>0.16783927454659162</v>
      </c>
      <c r="N12344" s="1">
        <v>1.0869565217391304E-2</v>
      </c>
      <c r="O12344" s="1">
        <v>4.7826086956521738</v>
      </c>
      <c r="P12344" s="1">
        <f t="shared" si="770"/>
        <v>4.7934782608695654</v>
      </c>
      <c r="Q12344" s="1">
        <f t="shared" si="771"/>
        <v>6.8949343339587243E-2</v>
      </c>
    </row>
    <row r="12345" spans="1:17" x14ac:dyDescent="0.3">
      <c r="A12345" t="s">
        <v>14750</v>
      </c>
      <c r="B12345" t="s">
        <v>11199</v>
      </c>
      <c r="C12345" t="s">
        <v>19123</v>
      </c>
      <c r="D12345" t="s">
        <v>19920</v>
      </c>
      <c r="E12345" s="1">
        <v>63.239130434782609</v>
      </c>
      <c r="F12345" s="1">
        <v>0.21195652173913043</v>
      </c>
      <c r="G12345" s="1">
        <v>2.717391304347826E-2</v>
      </c>
      <c r="H12345" s="1">
        <v>0.39130434782608697</v>
      </c>
      <c r="I12345" s="1">
        <v>4.9782608695652177</v>
      </c>
      <c r="J12345" s="1">
        <v>0</v>
      </c>
      <c r="K12345" s="1">
        <v>9.7761956521739108</v>
      </c>
      <c r="L12345" s="1">
        <f t="shared" si="768"/>
        <v>9.7761956521739108</v>
      </c>
      <c r="M12345" s="1">
        <f t="shared" si="769"/>
        <v>0.15459092471639735</v>
      </c>
      <c r="N12345" s="1">
        <v>0</v>
      </c>
      <c r="O12345" s="1">
        <v>0</v>
      </c>
      <c r="P12345" s="1">
        <f t="shared" si="770"/>
        <v>0</v>
      </c>
      <c r="Q12345" s="1">
        <f t="shared" si="771"/>
        <v>0</v>
      </c>
    </row>
    <row r="12346" spans="1:17" x14ac:dyDescent="0.3">
      <c r="A12346" t="s">
        <v>14750</v>
      </c>
      <c r="B12346" t="s">
        <v>11200</v>
      </c>
      <c r="C12346" t="s">
        <v>19124</v>
      </c>
      <c r="D12346" t="s">
        <v>21248</v>
      </c>
      <c r="E12346" s="1">
        <v>42.413043478260867</v>
      </c>
      <c r="F12346" s="1">
        <v>2.5</v>
      </c>
      <c r="G12346" s="1">
        <v>3.3695652173913043E-2</v>
      </c>
      <c r="H12346" s="1">
        <v>0.33695652173913043</v>
      </c>
      <c r="I12346" s="1">
        <v>1</v>
      </c>
      <c r="J12346" s="1">
        <v>0</v>
      </c>
      <c r="K12346" s="1">
        <v>4.3833695652173903</v>
      </c>
      <c r="L12346" s="1">
        <f t="shared" si="768"/>
        <v>4.3833695652173903</v>
      </c>
      <c r="M12346" s="1">
        <f t="shared" si="769"/>
        <v>0.10334956432598666</v>
      </c>
      <c r="N12346" s="1">
        <v>4.3406521739130444</v>
      </c>
      <c r="O12346" s="1">
        <v>0</v>
      </c>
      <c r="P12346" s="1">
        <f t="shared" si="770"/>
        <v>4.3406521739130444</v>
      </c>
      <c r="Q12346" s="1">
        <f t="shared" si="771"/>
        <v>0.10234238851870837</v>
      </c>
    </row>
    <row r="12347" spans="1:17" x14ac:dyDescent="0.3">
      <c r="A12347" t="s">
        <v>14750</v>
      </c>
      <c r="B12347" t="s">
        <v>11429</v>
      </c>
      <c r="C12347" t="s">
        <v>14913</v>
      </c>
      <c r="D12347" t="s">
        <v>21244</v>
      </c>
      <c r="E12347" s="1">
        <v>47.347826086956523</v>
      </c>
      <c r="F12347" s="1">
        <v>0</v>
      </c>
      <c r="G12347" s="1">
        <v>0.1766304347826087</v>
      </c>
      <c r="H12347" s="1">
        <v>0</v>
      </c>
      <c r="I12347" s="1">
        <v>0</v>
      </c>
      <c r="J12347" s="1">
        <v>0</v>
      </c>
      <c r="K12347" s="1">
        <v>0</v>
      </c>
      <c r="L12347" s="1">
        <f t="shared" si="768"/>
        <v>0</v>
      </c>
      <c r="M12347" s="1">
        <f t="shared" si="769"/>
        <v>0</v>
      </c>
      <c r="N12347" s="1">
        <v>0</v>
      </c>
      <c r="O12347" s="1">
        <v>0</v>
      </c>
      <c r="P12347" s="1">
        <f t="shared" si="770"/>
        <v>0</v>
      </c>
      <c r="Q12347" s="1">
        <f t="shared" si="771"/>
        <v>0</v>
      </c>
    </row>
    <row r="12348" spans="1:17" x14ac:dyDescent="0.3">
      <c r="A12348" t="s">
        <v>14750</v>
      </c>
      <c r="B12348" t="s">
        <v>11951</v>
      </c>
      <c r="C12348" t="s">
        <v>19125</v>
      </c>
      <c r="D12348" t="s">
        <v>19953</v>
      </c>
      <c r="E12348" s="1">
        <v>89.576086956521735</v>
      </c>
      <c r="F12348" s="1">
        <v>5.7391304347826084</v>
      </c>
      <c r="G12348" s="1">
        <v>3.6978260869565198</v>
      </c>
      <c r="H12348" s="1">
        <v>0</v>
      </c>
      <c r="I12348" s="1">
        <v>1.1195652173913044</v>
      </c>
      <c r="J12348" s="1">
        <v>11.883152173913043</v>
      </c>
      <c r="K12348" s="1">
        <v>17.630434782608695</v>
      </c>
      <c r="L12348" s="1">
        <f t="shared" si="768"/>
        <v>29.513586956521738</v>
      </c>
      <c r="M12348" s="1">
        <f t="shared" si="769"/>
        <v>0.32948064555272422</v>
      </c>
      <c r="N12348" s="1">
        <v>1.5743478260869566</v>
      </c>
      <c r="O12348" s="1">
        <v>0</v>
      </c>
      <c r="P12348" s="1">
        <f t="shared" si="770"/>
        <v>1.5743478260869566</v>
      </c>
      <c r="Q12348" s="1">
        <f t="shared" si="771"/>
        <v>1.7575536949399347E-2</v>
      </c>
    </row>
    <row r="12349" spans="1:17" x14ac:dyDescent="0.3">
      <c r="A12349" t="s">
        <v>14750</v>
      </c>
      <c r="B12349" t="s">
        <v>12249</v>
      </c>
      <c r="C12349" t="s">
        <v>19126</v>
      </c>
      <c r="D12349" t="s">
        <v>20011</v>
      </c>
      <c r="E12349" s="1">
        <v>55.945652173913047</v>
      </c>
      <c r="F12349" s="1">
        <v>5.7391304347826084</v>
      </c>
      <c r="G12349" s="1">
        <v>0.16304347826086957</v>
      </c>
      <c r="H12349" s="1">
        <v>0.2608695652173913</v>
      </c>
      <c r="I12349" s="1">
        <v>0.13043478260869565</v>
      </c>
      <c r="J12349" s="1">
        <v>2.3314130434782614</v>
      </c>
      <c r="K12349" s="1">
        <v>11.80445652173913</v>
      </c>
      <c r="L12349" s="1">
        <f t="shared" si="768"/>
        <v>14.135869565217391</v>
      </c>
      <c r="M12349" s="1">
        <f t="shared" si="769"/>
        <v>0.25267145910238969</v>
      </c>
      <c r="N12349" s="1">
        <v>5.1211956521739133</v>
      </c>
      <c r="O12349" s="1">
        <v>0</v>
      </c>
      <c r="P12349" s="1">
        <f t="shared" si="770"/>
        <v>5.1211956521739133</v>
      </c>
      <c r="Q12349" s="1">
        <f t="shared" si="771"/>
        <v>9.1538760442976486E-2</v>
      </c>
    </row>
    <row r="12350" spans="1:17" x14ac:dyDescent="0.3">
      <c r="A12350" t="s">
        <v>14750</v>
      </c>
      <c r="B12350" t="s">
        <v>12361</v>
      </c>
      <c r="C12350" t="s">
        <v>18819</v>
      </c>
      <c r="D12350" t="s">
        <v>21237</v>
      </c>
      <c r="E12350" s="1">
        <v>30.304347826086957</v>
      </c>
      <c r="F12350" s="1">
        <v>10.34456521739131</v>
      </c>
      <c r="G12350" s="1">
        <v>8.6956521739130436E-3</v>
      </c>
      <c r="H12350" s="1">
        <v>0.17391304347826086</v>
      </c>
      <c r="I12350" s="1">
        <v>7.6086956521739135E-2</v>
      </c>
      <c r="J12350" s="1">
        <v>0.68369565217391315</v>
      </c>
      <c r="K12350" s="1">
        <v>8.7989130434782599</v>
      </c>
      <c r="L12350" s="1">
        <f t="shared" si="768"/>
        <v>9.4826086956521731</v>
      </c>
      <c r="M12350" s="1">
        <f t="shared" si="769"/>
        <v>0.31291248206599709</v>
      </c>
      <c r="N12350" s="1">
        <v>5.434782608695652E-3</v>
      </c>
      <c r="O12350" s="1">
        <v>5.0130434782608697</v>
      </c>
      <c r="P12350" s="1">
        <f t="shared" si="770"/>
        <v>5.0184782608695651</v>
      </c>
      <c r="Q12350" s="1">
        <f t="shared" si="771"/>
        <v>0.16560258249641319</v>
      </c>
    </row>
    <row r="12351" spans="1:17" x14ac:dyDescent="0.3">
      <c r="A12351" t="s">
        <v>14750</v>
      </c>
      <c r="B12351" t="s">
        <v>12426</v>
      </c>
      <c r="C12351" t="s">
        <v>15479</v>
      </c>
      <c r="D12351" t="s">
        <v>21237</v>
      </c>
      <c r="E12351" s="1">
        <v>30.608695652173914</v>
      </c>
      <c r="F12351" s="1">
        <v>5.1331521739130439</v>
      </c>
      <c r="G12351" s="1">
        <v>0</v>
      </c>
      <c r="H12351" s="1">
        <v>0</v>
      </c>
      <c r="I12351" s="1">
        <v>0.36956521739130432</v>
      </c>
      <c r="J12351" s="1">
        <v>4.7445652173913047</v>
      </c>
      <c r="K12351" s="1">
        <v>8.4266304347826093</v>
      </c>
      <c r="L12351" s="1">
        <f t="shared" si="768"/>
        <v>13.171195652173914</v>
      </c>
      <c r="M12351" s="1">
        <f t="shared" si="769"/>
        <v>0.43030894886363635</v>
      </c>
      <c r="N12351" s="1">
        <v>0</v>
      </c>
      <c r="O12351" s="1">
        <v>5.1711956521739131</v>
      </c>
      <c r="P12351" s="1">
        <f t="shared" si="770"/>
        <v>5.1711956521739131</v>
      </c>
      <c r="Q12351" s="1">
        <f t="shared" si="771"/>
        <v>0.1689453125</v>
      </c>
    </row>
    <row r="12352" spans="1:17" x14ac:dyDescent="0.3">
      <c r="A12352" t="s">
        <v>14750</v>
      </c>
      <c r="B12352" t="s">
        <v>12493</v>
      </c>
      <c r="C12352" t="s">
        <v>19127</v>
      </c>
      <c r="D12352" t="s">
        <v>19920</v>
      </c>
      <c r="E12352" s="1">
        <v>48.728260869565219</v>
      </c>
      <c r="F12352" s="1">
        <v>8.3590217391304353</v>
      </c>
      <c r="G12352" s="1">
        <v>0.13043478260869565</v>
      </c>
      <c r="H12352" s="1">
        <v>0.22456521739130436</v>
      </c>
      <c r="I12352" s="1">
        <v>0.22826086956521738</v>
      </c>
      <c r="J12352" s="1">
        <v>5.8050000000000015</v>
      </c>
      <c r="K12352" s="1">
        <v>9.7007608695652205</v>
      </c>
      <c r="L12352" s="1">
        <f t="shared" si="768"/>
        <v>15.505760869565222</v>
      </c>
      <c r="M12352" s="1">
        <f t="shared" si="769"/>
        <v>0.3182087887575285</v>
      </c>
      <c r="N12352" s="1">
        <v>5.1304347826086953</v>
      </c>
      <c r="O12352" s="1">
        <v>0</v>
      </c>
      <c r="P12352" s="1">
        <f t="shared" si="770"/>
        <v>5.1304347826086953</v>
      </c>
      <c r="Q12352" s="1">
        <f t="shared" si="771"/>
        <v>0.10528663841177782</v>
      </c>
    </row>
    <row r="12353" spans="1:17" x14ac:dyDescent="0.3">
      <c r="A12353" t="s">
        <v>14750</v>
      </c>
      <c r="B12353" t="s">
        <v>12612</v>
      </c>
      <c r="C12353" t="s">
        <v>19128</v>
      </c>
      <c r="D12353" t="s">
        <v>21249</v>
      </c>
      <c r="E12353" s="1">
        <v>46.423913043478258</v>
      </c>
      <c r="F12353" s="1">
        <v>0.56521739130434778</v>
      </c>
      <c r="G12353" s="1">
        <v>6.5217391304347824E-2</v>
      </c>
      <c r="H12353" s="1">
        <v>0.20652173913043478</v>
      </c>
      <c r="I12353" s="1">
        <v>0.57608695652173914</v>
      </c>
      <c r="J12353" s="1">
        <v>4.7644565217391301</v>
      </c>
      <c r="K12353" s="1">
        <v>5.0139130434782606</v>
      </c>
      <c r="L12353" s="1">
        <f t="shared" si="768"/>
        <v>9.7783695652173908</v>
      </c>
      <c r="M12353" s="1">
        <f t="shared" si="769"/>
        <v>0.21063217045188481</v>
      </c>
      <c r="N12353" s="1">
        <v>6.5217391304347824E-2</v>
      </c>
      <c r="O12353" s="1">
        <v>4.1447826086956505</v>
      </c>
      <c r="P12353" s="1">
        <f t="shared" si="770"/>
        <v>4.2099999999999982</v>
      </c>
      <c r="Q12353" s="1">
        <f t="shared" si="771"/>
        <v>9.068602200889718E-2</v>
      </c>
    </row>
    <row r="12354" spans="1:17" x14ac:dyDescent="0.3">
      <c r="A12354" t="s">
        <v>14750</v>
      </c>
      <c r="B12354" t="s">
        <v>12901</v>
      </c>
      <c r="C12354" t="s">
        <v>18762</v>
      </c>
      <c r="D12354" t="s">
        <v>21250</v>
      </c>
      <c r="E12354" s="1">
        <v>76.456521739130437</v>
      </c>
      <c r="F12354" s="1">
        <v>0</v>
      </c>
      <c r="G12354" s="1">
        <v>0</v>
      </c>
      <c r="H12354" s="1">
        <v>0</v>
      </c>
      <c r="I12354" s="1">
        <v>0</v>
      </c>
      <c r="J12354" s="1">
        <v>4.8119565217391322</v>
      </c>
      <c r="K12354" s="1">
        <v>0</v>
      </c>
      <c r="L12354" s="1">
        <f t="shared" ref="L12354:L12417" si="772">SUM(J12354,K12354)</f>
        <v>4.8119565217391322</v>
      </c>
      <c r="M12354" s="1">
        <f t="shared" ref="M12354:M12417" si="773">L12354/E12354</f>
        <v>6.2937162354279236E-2</v>
      </c>
      <c r="N12354" s="1">
        <v>0</v>
      </c>
      <c r="O12354" s="1">
        <v>0</v>
      </c>
      <c r="P12354" s="1">
        <f t="shared" ref="P12354:P12417" si="774">SUM(N12354,O12354)</f>
        <v>0</v>
      </c>
      <c r="Q12354" s="1">
        <f t="shared" ref="Q12354:Q12417" si="775">P12354/E12354</f>
        <v>0</v>
      </c>
    </row>
    <row r="12355" spans="1:17" x14ac:dyDescent="0.3">
      <c r="A12355" t="s">
        <v>14750</v>
      </c>
      <c r="B12355" t="s">
        <v>13141</v>
      </c>
      <c r="C12355" t="s">
        <v>14871</v>
      </c>
      <c r="D12355" t="s">
        <v>20251</v>
      </c>
      <c r="E12355" s="1">
        <v>61.956521739130437</v>
      </c>
      <c r="F12355" s="1">
        <v>8.8945652173912997</v>
      </c>
      <c r="G12355" s="1">
        <v>0</v>
      </c>
      <c r="H12355" s="1">
        <v>0.34239130434782611</v>
      </c>
      <c r="I12355" s="1">
        <v>0.59782608695652173</v>
      </c>
      <c r="J12355" s="1">
        <v>0</v>
      </c>
      <c r="K12355" s="1">
        <v>18.464130434782597</v>
      </c>
      <c r="L12355" s="1">
        <f t="shared" si="772"/>
        <v>18.464130434782597</v>
      </c>
      <c r="M12355" s="1">
        <f t="shared" si="773"/>
        <v>0.2980175438596489</v>
      </c>
      <c r="N12355" s="1">
        <v>0</v>
      </c>
      <c r="O12355" s="1">
        <v>5.666304347826089</v>
      </c>
      <c r="P12355" s="1">
        <f t="shared" si="774"/>
        <v>5.666304347826089</v>
      </c>
      <c r="Q12355" s="1">
        <f t="shared" si="775"/>
        <v>9.1456140350877221E-2</v>
      </c>
    </row>
    <row r="12356" spans="1:17" x14ac:dyDescent="0.3">
      <c r="A12356" t="s">
        <v>14750</v>
      </c>
      <c r="B12356" t="s">
        <v>13395</v>
      </c>
      <c r="C12356" t="s">
        <v>18762</v>
      </c>
      <c r="D12356" t="s">
        <v>21250</v>
      </c>
      <c r="E12356" s="1">
        <v>67.880434782608702</v>
      </c>
      <c r="F12356" s="1">
        <v>5.7391304347826084</v>
      </c>
      <c r="G12356" s="1">
        <v>3.2608695652173912E-2</v>
      </c>
      <c r="H12356" s="1">
        <v>0.29347826086956524</v>
      </c>
      <c r="I12356" s="1">
        <v>0.97826086956521741</v>
      </c>
      <c r="J12356" s="1">
        <v>5.2173913043478262</v>
      </c>
      <c r="K12356" s="1">
        <v>13.233695652173912</v>
      </c>
      <c r="L12356" s="1">
        <f t="shared" si="772"/>
        <v>18.451086956521738</v>
      </c>
      <c r="M12356" s="1">
        <f t="shared" si="773"/>
        <v>0.27181745396317047</v>
      </c>
      <c r="N12356" s="1">
        <v>4.6467391304347823</v>
      </c>
      <c r="O12356" s="1">
        <v>0</v>
      </c>
      <c r="P12356" s="1">
        <f t="shared" si="774"/>
        <v>4.6467391304347823</v>
      </c>
      <c r="Q12356" s="1">
        <f t="shared" si="775"/>
        <v>6.8454763811048827E-2</v>
      </c>
    </row>
    <row r="12357" spans="1:17" x14ac:dyDescent="0.3">
      <c r="A12357" t="s">
        <v>14750</v>
      </c>
      <c r="B12357" t="s">
        <v>13772</v>
      </c>
      <c r="C12357" t="s">
        <v>19129</v>
      </c>
      <c r="D12357" t="s">
        <v>19920</v>
      </c>
      <c r="E12357" s="1">
        <v>29.380434782608695</v>
      </c>
      <c r="F12357" s="1">
        <v>8.0434782608695645</v>
      </c>
      <c r="G12357" s="1">
        <v>4.3478260869565216E-2</v>
      </c>
      <c r="H12357" s="1">
        <v>0.25086956521739129</v>
      </c>
      <c r="I12357" s="1">
        <v>0.20652173913043478</v>
      </c>
      <c r="J12357" s="1">
        <v>0</v>
      </c>
      <c r="K12357" s="1">
        <v>4.8630434782608702</v>
      </c>
      <c r="L12357" s="1">
        <f t="shared" si="772"/>
        <v>4.8630434782608702</v>
      </c>
      <c r="M12357" s="1">
        <f t="shared" si="773"/>
        <v>0.16551979282278953</v>
      </c>
      <c r="N12357" s="1">
        <v>5.6086956521739157</v>
      </c>
      <c r="O12357" s="1">
        <v>0</v>
      </c>
      <c r="P12357" s="1">
        <f t="shared" si="774"/>
        <v>5.6086956521739157</v>
      </c>
      <c r="Q12357" s="1">
        <f t="shared" si="775"/>
        <v>0.19089900110987801</v>
      </c>
    </row>
    <row r="12358" spans="1:17" x14ac:dyDescent="0.3">
      <c r="A12358" t="s">
        <v>14750</v>
      </c>
      <c r="B12358" t="s">
        <v>13796</v>
      </c>
      <c r="C12358" t="s">
        <v>19130</v>
      </c>
      <c r="D12358" t="s">
        <v>21251</v>
      </c>
      <c r="E12358" s="1">
        <v>48.326086956521742</v>
      </c>
      <c r="F12358" s="1">
        <v>5.4782608695652177</v>
      </c>
      <c r="G12358" s="1">
        <v>0</v>
      </c>
      <c r="H12358" s="1">
        <v>0.55434782608695654</v>
      </c>
      <c r="I12358" s="1">
        <v>0.15217391304347827</v>
      </c>
      <c r="J12358" s="1">
        <v>4.5814130434782614</v>
      </c>
      <c r="K12358" s="1">
        <v>5.6483695652173909</v>
      </c>
      <c r="L12358" s="1">
        <f t="shared" si="772"/>
        <v>10.229782608695652</v>
      </c>
      <c r="M12358" s="1">
        <f t="shared" si="773"/>
        <v>0.21168241115609535</v>
      </c>
      <c r="N12358" s="1">
        <v>0</v>
      </c>
      <c r="O12358" s="1">
        <v>0</v>
      </c>
      <c r="P12358" s="1">
        <f t="shared" si="774"/>
        <v>0</v>
      </c>
      <c r="Q12358" s="1">
        <f t="shared" si="775"/>
        <v>0</v>
      </c>
    </row>
    <row r="12359" spans="1:17" x14ac:dyDescent="0.3">
      <c r="A12359" t="s">
        <v>14750</v>
      </c>
      <c r="B12359" t="s">
        <v>13976</v>
      </c>
      <c r="C12359" t="s">
        <v>19131</v>
      </c>
      <c r="D12359" t="s">
        <v>21252</v>
      </c>
      <c r="E12359" s="1">
        <v>34.641304347826086</v>
      </c>
      <c r="F12359" s="1">
        <v>4.0760869565217392</v>
      </c>
      <c r="G12359" s="1">
        <v>3.2608695652173912E-2</v>
      </c>
      <c r="H12359" s="1">
        <v>6.5217391304347824E-2</v>
      </c>
      <c r="I12359" s="1">
        <v>0.13043478260869565</v>
      </c>
      <c r="J12359" s="1">
        <v>0</v>
      </c>
      <c r="K12359" s="1">
        <v>4.3270652173913051</v>
      </c>
      <c r="L12359" s="1">
        <f t="shared" si="772"/>
        <v>4.3270652173913051</v>
      </c>
      <c r="M12359" s="1">
        <f t="shared" si="773"/>
        <v>0.12491057420771888</v>
      </c>
      <c r="N12359" s="1">
        <v>0.13043478260869565</v>
      </c>
      <c r="O12359" s="1">
        <v>4.3206521739130439</v>
      </c>
      <c r="P12359" s="1">
        <f t="shared" si="774"/>
        <v>4.4510869565217392</v>
      </c>
      <c r="Q12359" s="1">
        <f t="shared" si="775"/>
        <v>0.12849074364606214</v>
      </c>
    </row>
    <row r="12360" spans="1:17" x14ac:dyDescent="0.3">
      <c r="A12360" t="s">
        <v>14750</v>
      </c>
      <c r="B12360" t="s">
        <v>14104</v>
      </c>
      <c r="C12360" t="s">
        <v>19084</v>
      </c>
      <c r="D12360" t="s">
        <v>20767</v>
      </c>
      <c r="E12360" s="1">
        <v>39.108695652173914</v>
      </c>
      <c r="F12360" s="1">
        <v>5.3043478260869561</v>
      </c>
      <c r="G12360" s="1">
        <v>0</v>
      </c>
      <c r="H12360" s="1">
        <v>0</v>
      </c>
      <c r="I12360" s="1">
        <v>0</v>
      </c>
      <c r="J12360" s="1">
        <v>4.9347826086956523</v>
      </c>
      <c r="K12360" s="1">
        <v>6.5</v>
      </c>
      <c r="L12360" s="1">
        <f t="shared" si="772"/>
        <v>11.434782608695652</v>
      </c>
      <c r="M12360" s="1">
        <f t="shared" si="773"/>
        <v>0.29238465814341302</v>
      </c>
      <c r="N12360" s="1">
        <v>0</v>
      </c>
      <c r="O12360" s="1">
        <v>5.5326086956521738</v>
      </c>
      <c r="P12360" s="1">
        <f t="shared" si="774"/>
        <v>5.5326086956521738</v>
      </c>
      <c r="Q12360" s="1">
        <f t="shared" si="775"/>
        <v>0.141467481934408</v>
      </c>
    </row>
    <row r="12361" spans="1:17" x14ac:dyDescent="0.3">
      <c r="A12361" t="s">
        <v>14750</v>
      </c>
      <c r="B12361" t="s">
        <v>14198</v>
      </c>
      <c r="C12361" t="s">
        <v>19132</v>
      </c>
      <c r="D12361" t="s">
        <v>19900</v>
      </c>
      <c r="E12361" s="1">
        <v>47.619565217391305</v>
      </c>
      <c r="F12361" s="1">
        <v>18.777173913043477</v>
      </c>
      <c r="G12361" s="1">
        <v>0</v>
      </c>
      <c r="H12361" s="1">
        <v>0</v>
      </c>
      <c r="I12361" s="1">
        <v>4.4021739130434785</v>
      </c>
      <c r="J12361" s="1">
        <v>2.8423913043478262</v>
      </c>
      <c r="K12361" s="1">
        <v>2.7201086956521738</v>
      </c>
      <c r="L12361" s="1">
        <f t="shared" si="772"/>
        <v>5.5625</v>
      </c>
      <c r="M12361" s="1">
        <f t="shared" si="773"/>
        <v>0.116811230312714</v>
      </c>
      <c r="N12361" s="1">
        <v>0</v>
      </c>
      <c r="O12361" s="1">
        <v>0</v>
      </c>
      <c r="P12361" s="1">
        <f t="shared" si="774"/>
        <v>0</v>
      </c>
      <c r="Q12361" s="1">
        <f t="shared" si="775"/>
        <v>0</v>
      </c>
    </row>
    <row r="12362" spans="1:17" x14ac:dyDescent="0.3">
      <c r="A12362" t="s">
        <v>14750</v>
      </c>
      <c r="B12362" t="s">
        <v>14402</v>
      </c>
      <c r="C12362" t="s">
        <v>19133</v>
      </c>
      <c r="D12362" t="s">
        <v>21249</v>
      </c>
      <c r="E12362" s="1">
        <v>28.163043478260871</v>
      </c>
      <c r="F12362" s="1">
        <v>9.5014130434782604</v>
      </c>
      <c r="G12362" s="1">
        <v>0</v>
      </c>
      <c r="H12362" s="1">
        <v>0</v>
      </c>
      <c r="I12362" s="1">
        <v>0</v>
      </c>
      <c r="J12362" s="1">
        <v>8.6628260869565175</v>
      </c>
      <c r="K12362" s="1">
        <v>0</v>
      </c>
      <c r="L12362" s="1">
        <f t="shared" si="772"/>
        <v>8.6628260869565175</v>
      </c>
      <c r="M12362" s="1">
        <f t="shared" si="773"/>
        <v>0.30759552296410636</v>
      </c>
      <c r="N12362" s="1">
        <v>0</v>
      </c>
      <c r="O12362" s="1">
        <v>3.309891304347826</v>
      </c>
      <c r="P12362" s="1">
        <f t="shared" si="774"/>
        <v>3.309891304347826</v>
      </c>
      <c r="Q12362" s="1">
        <f t="shared" si="775"/>
        <v>0.11752605171748359</v>
      </c>
    </row>
    <row r="12363" spans="1:17" x14ac:dyDescent="0.3">
      <c r="A12363" t="s">
        <v>14750</v>
      </c>
      <c r="B12363" t="s">
        <v>14531</v>
      </c>
      <c r="C12363" t="s">
        <v>19134</v>
      </c>
      <c r="D12363" t="s">
        <v>21253</v>
      </c>
      <c r="E12363" s="1">
        <v>50.554347826086953</v>
      </c>
      <c r="F12363" s="1">
        <v>0.57065217391304346</v>
      </c>
      <c r="G12363" s="1">
        <v>4.8913043478260872E-2</v>
      </c>
      <c r="H12363" s="1">
        <v>0.76086956521739135</v>
      </c>
      <c r="I12363" s="1">
        <v>0</v>
      </c>
      <c r="J12363" s="1">
        <v>0</v>
      </c>
      <c r="K12363" s="1">
        <v>0</v>
      </c>
      <c r="L12363" s="1">
        <f t="shared" si="772"/>
        <v>0</v>
      </c>
      <c r="M12363" s="1">
        <f t="shared" si="773"/>
        <v>0</v>
      </c>
      <c r="N12363" s="1">
        <v>5.5559782608695647</v>
      </c>
      <c r="O12363" s="1">
        <v>0</v>
      </c>
      <c r="P12363" s="1">
        <f t="shared" si="774"/>
        <v>5.5559782608695647</v>
      </c>
      <c r="Q12363" s="1">
        <f t="shared" si="775"/>
        <v>0.10990109653837885</v>
      </c>
    </row>
    <row r="12364" spans="1:17" x14ac:dyDescent="0.3">
      <c r="A12364" t="s">
        <v>14751</v>
      </c>
      <c r="B12364" t="s">
        <v>124</v>
      </c>
      <c r="C12364" t="s">
        <v>14976</v>
      </c>
      <c r="D12364" t="s">
        <v>20913</v>
      </c>
      <c r="E12364" s="1">
        <v>85.695652173913047</v>
      </c>
      <c r="F12364" s="1">
        <v>5.6956521739130439</v>
      </c>
      <c r="G12364" s="1">
        <v>2.4456521739130436E-2</v>
      </c>
      <c r="H12364" s="1">
        <v>0.64130434782608692</v>
      </c>
      <c r="I12364" s="1">
        <v>5.8586956521739131</v>
      </c>
      <c r="J12364" s="1">
        <v>5.3478260869565215</v>
      </c>
      <c r="K12364" s="1">
        <v>9.2989130434782616</v>
      </c>
      <c r="L12364" s="1">
        <f t="shared" si="772"/>
        <v>14.646739130434783</v>
      </c>
      <c r="M12364" s="1">
        <f t="shared" si="773"/>
        <v>0.17091577879249112</v>
      </c>
      <c r="N12364" s="1">
        <v>19.934782608695652</v>
      </c>
      <c r="O12364" s="1">
        <v>10.861413043478262</v>
      </c>
      <c r="P12364" s="1">
        <f t="shared" si="774"/>
        <v>30.796195652173914</v>
      </c>
      <c r="Q12364" s="1">
        <f t="shared" si="775"/>
        <v>0.35936707255200406</v>
      </c>
    </row>
    <row r="12365" spans="1:17" x14ac:dyDescent="0.3">
      <c r="A12365" t="s">
        <v>14751</v>
      </c>
      <c r="B12365" t="s">
        <v>125</v>
      </c>
      <c r="C12365" t="s">
        <v>19135</v>
      </c>
      <c r="D12365" t="s">
        <v>21254</v>
      </c>
      <c r="E12365" s="1">
        <v>90.815217391304344</v>
      </c>
      <c r="F12365" s="1">
        <v>5.5652173913043477</v>
      </c>
      <c r="G12365" s="1">
        <v>0.65782608695652167</v>
      </c>
      <c r="H12365" s="1">
        <v>0</v>
      </c>
      <c r="I12365" s="1">
        <v>1.0217391304347827</v>
      </c>
      <c r="J12365" s="1">
        <v>5.6818478260869565</v>
      </c>
      <c r="K12365" s="1">
        <v>8.9881521739130452</v>
      </c>
      <c r="L12365" s="1">
        <f t="shared" si="772"/>
        <v>14.670000000000002</v>
      </c>
      <c r="M12365" s="1">
        <f t="shared" si="773"/>
        <v>0.16153680430879716</v>
      </c>
      <c r="N12365" s="1">
        <v>10.363369565217392</v>
      </c>
      <c r="O12365" s="1">
        <v>1.0735869565217391</v>
      </c>
      <c r="P12365" s="1">
        <f t="shared" si="774"/>
        <v>11.43695652173913</v>
      </c>
      <c r="Q12365" s="1">
        <f t="shared" si="775"/>
        <v>0.12593656493117894</v>
      </c>
    </row>
    <row r="12366" spans="1:17" x14ac:dyDescent="0.3">
      <c r="A12366" t="s">
        <v>14751</v>
      </c>
      <c r="B12366" t="s">
        <v>195</v>
      </c>
      <c r="C12366" t="s">
        <v>18322</v>
      </c>
      <c r="D12366" t="s">
        <v>19962</v>
      </c>
      <c r="E12366" s="1">
        <v>72.815217391304344</v>
      </c>
      <c r="F12366" s="1">
        <v>5.2173913043478262</v>
      </c>
      <c r="G12366" s="1">
        <v>0.81521739130434778</v>
      </c>
      <c r="H12366" s="1">
        <v>0.42967391304347829</v>
      </c>
      <c r="I12366" s="1">
        <v>13.032608695652174</v>
      </c>
      <c r="J12366" s="1">
        <v>5.5815217391304346</v>
      </c>
      <c r="K12366" s="1">
        <v>2.875</v>
      </c>
      <c r="L12366" s="1">
        <f t="shared" si="772"/>
        <v>8.4565217391304337</v>
      </c>
      <c r="M12366" s="1">
        <f t="shared" si="773"/>
        <v>0.11613673682639199</v>
      </c>
      <c r="N12366" s="1">
        <v>5.6005434782608692</v>
      </c>
      <c r="O12366" s="1">
        <v>1.7282608695652173</v>
      </c>
      <c r="P12366" s="1">
        <f t="shared" si="774"/>
        <v>7.328804347826086</v>
      </c>
      <c r="Q12366" s="1">
        <f t="shared" si="775"/>
        <v>0.10064935064935064</v>
      </c>
    </row>
    <row r="12367" spans="1:17" x14ac:dyDescent="0.3">
      <c r="A12367" t="s">
        <v>14751</v>
      </c>
      <c r="B12367" t="s">
        <v>198</v>
      </c>
      <c r="C12367" t="s">
        <v>14966</v>
      </c>
      <c r="D12367" t="s">
        <v>19912</v>
      </c>
      <c r="E12367" s="1">
        <v>108.75</v>
      </c>
      <c r="F12367" s="1">
        <v>6.3315217391304346</v>
      </c>
      <c r="G12367" s="1">
        <v>0</v>
      </c>
      <c r="H12367" s="1">
        <v>0</v>
      </c>
      <c r="I12367" s="1">
        <v>5.2717391304347823</v>
      </c>
      <c r="J12367" s="1">
        <v>4.8722826086956523</v>
      </c>
      <c r="K12367" s="1">
        <v>5.6956521739130439</v>
      </c>
      <c r="L12367" s="1">
        <f t="shared" si="772"/>
        <v>10.567934782608695</v>
      </c>
      <c r="M12367" s="1">
        <f t="shared" si="773"/>
        <v>9.717641179410294E-2</v>
      </c>
      <c r="N12367" s="1">
        <v>4.9239130434782608</v>
      </c>
      <c r="O12367" s="1">
        <v>0</v>
      </c>
      <c r="P12367" s="1">
        <f t="shared" si="774"/>
        <v>4.9239130434782608</v>
      </c>
      <c r="Q12367" s="1">
        <f t="shared" si="775"/>
        <v>4.5277361319340327E-2</v>
      </c>
    </row>
    <row r="12368" spans="1:17" x14ac:dyDescent="0.3">
      <c r="A12368" t="s">
        <v>14751</v>
      </c>
      <c r="B12368" t="s">
        <v>199</v>
      </c>
      <c r="C12368" t="s">
        <v>15845</v>
      </c>
      <c r="D12368" t="s">
        <v>20445</v>
      </c>
      <c r="E12368" s="1">
        <v>73.119565217391298</v>
      </c>
      <c r="F12368" s="1">
        <v>9.5054347826086953</v>
      </c>
      <c r="G12368" s="1">
        <v>0</v>
      </c>
      <c r="H12368" s="1">
        <v>0.19565217391304349</v>
      </c>
      <c r="I12368" s="1">
        <v>5.1304347826086953</v>
      </c>
      <c r="J12368" s="1">
        <v>4.7581521739130439</v>
      </c>
      <c r="K12368" s="1">
        <v>0</v>
      </c>
      <c r="L12368" s="1">
        <f t="shared" si="772"/>
        <v>4.7581521739130439</v>
      </c>
      <c r="M12368" s="1">
        <f t="shared" si="773"/>
        <v>6.5073584064218828E-2</v>
      </c>
      <c r="N12368" s="1">
        <v>4.9972826086956523</v>
      </c>
      <c r="O12368" s="1">
        <v>6.0271739130434785</v>
      </c>
      <c r="P12368" s="1">
        <f t="shared" si="774"/>
        <v>11.024456521739131</v>
      </c>
      <c r="Q12368" s="1">
        <f t="shared" si="775"/>
        <v>0.15077300431098559</v>
      </c>
    </row>
    <row r="12369" spans="1:17" x14ac:dyDescent="0.3">
      <c r="A12369" t="s">
        <v>14751</v>
      </c>
      <c r="B12369" t="s">
        <v>200</v>
      </c>
      <c r="C12369" t="s">
        <v>14928</v>
      </c>
      <c r="D12369" t="s">
        <v>20869</v>
      </c>
      <c r="E12369" s="1">
        <v>89.130434782608702</v>
      </c>
      <c r="F12369" s="1">
        <v>14.809782608695652</v>
      </c>
      <c r="G12369" s="1">
        <v>0.92391304347826086</v>
      </c>
      <c r="H12369" s="1">
        <v>0</v>
      </c>
      <c r="I12369" s="1">
        <v>6.8913043478260869</v>
      </c>
      <c r="J12369" s="1">
        <v>4.9646739130434785</v>
      </c>
      <c r="K12369" s="1">
        <v>0</v>
      </c>
      <c r="L12369" s="1">
        <f t="shared" si="772"/>
        <v>4.9646739130434785</v>
      </c>
      <c r="M12369" s="1">
        <f t="shared" si="773"/>
        <v>5.5701219512195123E-2</v>
      </c>
      <c r="N12369" s="1">
        <v>4.7146739130434785</v>
      </c>
      <c r="O12369" s="1">
        <v>0</v>
      </c>
      <c r="P12369" s="1">
        <f t="shared" si="774"/>
        <v>4.7146739130434785</v>
      </c>
      <c r="Q12369" s="1">
        <f t="shared" si="775"/>
        <v>5.2896341463414633E-2</v>
      </c>
    </row>
    <row r="12370" spans="1:17" x14ac:dyDescent="0.3">
      <c r="A12370" t="s">
        <v>14751</v>
      </c>
      <c r="B12370" t="s">
        <v>201</v>
      </c>
      <c r="C12370" t="s">
        <v>16623</v>
      </c>
      <c r="D12370" t="s">
        <v>20195</v>
      </c>
      <c r="E12370" s="1">
        <v>89.75</v>
      </c>
      <c r="F12370" s="1">
        <v>11.230978260869565</v>
      </c>
      <c r="G12370" s="1">
        <v>0</v>
      </c>
      <c r="H12370" s="1">
        <v>0.22826086956521738</v>
      </c>
      <c r="I12370" s="1">
        <v>9.9130434782608692</v>
      </c>
      <c r="J12370" s="1">
        <v>3.527173913043478</v>
      </c>
      <c r="K12370" s="1">
        <v>0</v>
      </c>
      <c r="L12370" s="1">
        <f t="shared" si="772"/>
        <v>3.527173913043478</v>
      </c>
      <c r="M12370" s="1">
        <f t="shared" si="773"/>
        <v>3.9299987889063824E-2</v>
      </c>
      <c r="N12370" s="1">
        <v>5.2635869565217392</v>
      </c>
      <c r="O12370" s="1">
        <v>0</v>
      </c>
      <c r="P12370" s="1">
        <f t="shared" si="774"/>
        <v>5.2635869565217392</v>
      </c>
      <c r="Q12370" s="1">
        <f t="shared" si="775"/>
        <v>5.8647208429211582E-2</v>
      </c>
    </row>
    <row r="12371" spans="1:17" x14ac:dyDescent="0.3">
      <c r="A12371" t="s">
        <v>14751</v>
      </c>
      <c r="B12371" t="s">
        <v>202</v>
      </c>
      <c r="C12371" t="s">
        <v>19136</v>
      </c>
      <c r="D12371" t="s">
        <v>21255</v>
      </c>
      <c r="E12371" s="1">
        <v>98.923913043478265</v>
      </c>
      <c r="F12371" s="1">
        <v>12.141304347826088</v>
      </c>
      <c r="G12371" s="1">
        <v>6.25E-2</v>
      </c>
      <c r="H12371" s="1">
        <v>0.19021739130434784</v>
      </c>
      <c r="I12371" s="1">
        <v>0</v>
      </c>
      <c r="J12371" s="1">
        <v>5.2635869565217392</v>
      </c>
      <c r="K12371" s="1">
        <v>5.0163043478260869</v>
      </c>
      <c r="L12371" s="1">
        <f t="shared" si="772"/>
        <v>10.279891304347826</v>
      </c>
      <c r="M12371" s="1">
        <f t="shared" si="773"/>
        <v>0.10391715196132292</v>
      </c>
      <c r="N12371" s="1">
        <v>0</v>
      </c>
      <c r="O12371" s="1">
        <v>10.600543478260869</v>
      </c>
      <c r="P12371" s="1">
        <f t="shared" si="774"/>
        <v>10.600543478260869</v>
      </c>
      <c r="Q12371" s="1">
        <f t="shared" si="775"/>
        <v>0.10715855400505438</v>
      </c>
    </row>
    <row r="12372" spans="1:17" x14ac:dyDescent="0.3">
      <c r="A12372" t="s">
        <v>14751</v>
      </c>
      <c r="B12372" t="s">
        <v>203</v>
      </c>
      <c r="C12372" t="s">
        <v>17658</v>
      </c>
      <c r="D12372" t="s">
        <v>19898</v>
      </c>
      <c r="E12372" s="1">
        <v>92.434782608695656</v>
      </c>
      <c r="F12372" s="1">
        <v>11.320652173913043</v>
      </c>
      <c r="G12372" s="1">
        <v>0</v>
      </c>
      <c r="H12372" s="1">
        <v>0.25543478260869568</v>
      </c>
      <c r="I12372" s="1">
        <v>5.2173913043478262</v>
      </c>
      <c r="J12372" s="1">
        <v>5.7853260869565215</v>
      </c>
      <c r="K12372" s="1">
        <v>2.160326086956522</v>
      </c>
      <c r="L12372" s="1">
        <f t="shared" si="772"/>
        <v>7.945652173913043</v>
      </c>
      <c r="M12372" s="1">
        <f t="shared" si="773"/>
        <v>8.5959548447789261E-2</v>
      </c>
      <c r="N12372" s="1">
        <v>5.1385869565217392</v>
      </c>
      <c r="O12372" s="1">
        <v>0</v>
      </c>
      <c r="P12372" s="1">
        <f t="shared" si="774"/>
        <v>5.1385869565217392</v>
      </c>
      <c r="Q12372" s="1">
        <f t="shared" si="775"/>
        <v>5.5591486359360301E-2</v>
      </c>
    </row>
    <row r="12373" spans="1:17" x14ac:dyDescent="0.3">
      <c r="A12373" t="s">
        <v>14751</v>
      </c>
      <c r="B12373" t="s">
        <v>204</v>
      </c>
      <c r="C12373" t="s">
        <v>15831</v>
      </c>
      <c r="D12373" t="s">
        <v>21256</v>
      </c>
      <c r="E12373" s="1">
        <v>50.663043478260867</v>
      </c>
      <c r="F12373" s="1">
        <v>10.739130434782609</v>
      </c>
      <c r="G12373" s="1">
        <v>0</v>
      </c>
      <c r="H12373" s="1">
        <v>0.17391304347826086</v>
      </c>
      <c r="I12373" s="1">
        <v>2.6086956521739131</v>
      </c>
      <c r="J12373" s="1">
        <v>5.5380434782608692</v>
      </c>
      <c r="K12373" s="1">
        <v>0</v>
      </c>
      <c r="L12373" s="1">
        <f t="shared" si="772"/>
        <v>5.5380434782608692</v>
      </c>
      <c r="M12373" s="1">
        <f t="shared" si="773"/>
        <v>0.1093113065865694</v>
      </c>
      <c r="N12373" s="1">
        <v>5.0054347826086953</v>
      </c>
      <c r="O12373" s="1">
        <v>0.66304347826086951</v>
      </c>
      <c r="P12373" s="1">
        <f t="shared" si="774"/>
        <v>5.6684782608695645</v>
      </c>
      <c r="Q12373" s="1">
        <f t="shared" si="775"/>
        <v>0.11188586140313236</v>
      </c>
    </row>
    <row r="12374" spans="1:17" x14ac:dyDescent="0.3">
      <c r="A12374" t="s">
        <v>14751</v>
      </c>
      <c r="B12374" t="s">
        <v>206</v>
      </c>
      <c r="C12374" t="s">
        <v>14852</v>
      </c>
      <c r="D12374" t="s">
        <v>19899</v>
      </c>
      <c r="E12374" s="1">
        <v>90.510869565217391</v>
      </c>
      <c r="F12374" s="1">
        <v>10.269021739130435</v>
      </c>
      <c r="G12374" s="1">
        <v>0.60326086956521741</v>
      </c>
      <c r="H12374" s="1">
        <v>0.24456521739130435</v>
      </c>
      <c r="I12374" s="1">
        <v>6.5326086956521738</v>
      </c>
      <c r="J12374" s="1">
        <v>4.9402173913043477</v>
      </c>
      <c r="K12374" s="1">
        <v>0</v>
      </c>
      <c r="L12374" s="1">
        <f t="shared" si="772"/>
        <v>4.9402173913043477</v>
      </c>
      <c r="M12374" s="1">
        <f t="shared" si="773"/>
        <v>5.4581481926263963E-2</v>
      </c>
      <c r="N12374" s="1">
        <v>5.0489130434782608</v>
      </c>
      <c r="O12374" s="1">
        <v>0</v>
      </c>
      <c r="P12374" s="1">
        <f t="shared" si="774"/>
        <v>5.0489130434782608</v>
      </c>
      <c r="Q12374" s="1">
        <f t="shared" si="775"/>
        <v>5.5782394619911128E-2</v>
      </c>
    </row>
    <row r="12375" spans="1:17" x14ac:dyDescent="0.3">
      <c r="A12375" t="s">
        <v>14751</v>
      </c>
      <c r="B12375" t="s">
        <v>207</v>
      </c>
      <c r="C12375" t="s">
        <v>14981</v>
      </c>
      <c r="D12375" t="s">
        <v>19948</v>
      </c>
      <c r="E12375" s="1">
        <v>105.14130434782609</v>
      </c>
      <c r="F12375" s="1">
        <v>10.307065217391305</v>
      </c>
      <c r="G12375" s="1">
        <v>0.1358695652173913</v>
      </c>
      <c r="H12375" s="1">
        <v>0.32065217391304346</v>
      </c>
      <c r="I12375" s="1">
        <v>11.880434782608695</v>
      </c>
      <c r="J12375" s="1">
        <v>4.7418478260869561</v>
      </c>
      <c r="K12375" s="1">
        <v>2.8777173913043477</v>
      </c>
      <c r="L12375" s="1">
        <f t="shared" si="772"/>
        <v>7.6195652173913038</v>
      </c>
      <c r="M12375" s="1">
        <f t="shared" si="773"/>
        <v>7.2469761190943852E-2</v>
      </c>
      <c r="N12375" s="1">
        <v>5.4076086956521738</v>
      </c>
      <c r="O12375" s="1">
        <v>2.7364130434782608</v>
      </c>
      <c r="P12375" s="1">
        <f t="shared" si="774"/>
        <v>8.1440217391304337</v>
      </c>
      <c r="Q12375" s="1">
        <f t="shared" si="775"/>
        <v>7.7457872428408958E-2</v>
      </c>
    </row>
    <row r="12376" spans="1:17" x14ac:dyDescent="0.3">
      <c r="A12376" t="s">
        <v>14751</v>
      </c>
      <c r="B12376" t="s">
        <v>208</v>
      </c>
      <c r="C12376" t="s">
        <v>15735</v>
      </c>
      <c r="D12376" t="s">
        <v>20313</v>
      </c>
      <c r="E12376" s="1">
        <v>111.6304347826087</v>
      </c>
      <c r="F12376" s="1">
        <v>9.6032608695652169</v>
      </c>
      <c r="G12376" s="1">
        <v>0.21195652173913043</v>
      </c>
      <c r="H12376" s="1">
        <v>0.39130434782608697</v>
      </c>
      <c r="I12376" s="1">
        <v>5.3913043478260869</v>
      </c>
      <c r="J12376" s="1">
        <v>4.9565217391304346</v>
      </c>
      <c r="K12376" s="1">
        <v>0</v>
      </c>
      <c r="L12376" s="1">
        <f t="shared" si="772"/>
        <v>4.9565217391304346</v>
      </c>
      <c r="M12376" s="1">
        <f t="shared" si="773"/>
        <v>4.4401168451801358E-2</v>
      </c>
      <c r="N12376" s="1">
        <v>4.5951086956521738</v>
      </c>
      <c r="O12376" s="1">
        <v>0</v>
      </c>
      <c r="P12376" s="1">
        <f t="shared" si="774"/>
        <v>4.5951086956521738</v>
      </c>
      <c r="Q12376" s="1">
        <f t="shared" si="775"/>
        <v>4.1163583252190841E-2</v>
      </c>
    </row>
    <row r="12377" spans="1:17" x14ac:dyDescent="0.3">
      <c r="A12377" t="s">
        <v>14751</v>
      </c>
      <c r="B12377" t="s">
        <v>209</v>
      </c>
      <c r="C12377" t="s">
        <v>14852</v>
      </c>
      <c r="D12377" t="s">
        <v>19899</v>
      </c>
      <c r="E12377" s="1">
        <v>58.619565217391305</v>
      </c>
      <c r="F12377" s="1">
        <v>9.8451086956521738</v>
      </c>
      <c r="G12377" s="1">
        <v>0</v>
      </c>
      <c r="H12377" s="1">
        <v>0</v>
      </c>
      <c r="I12377" s="1">
        <v>10.402173913043478</v>
      </c>
      <c r="J12377" s="1">
        <v>5.1385869565217392</v>
      </c>
      <c r="K12377" s="1">
        <v>0</v>
      </c>
      <c r="L12377" s="1">
        <f t="shared" si="772"/>
        <v>5.1385869565217392</v>
      </c>
      <c r="M12377" s="1">
        <f t="shared" si="773"/>
        <v>8.7659929538290382E-2</v>
      </c>
      <c r="N12377" s="1">
        <v>9.7201086956521738</v>
      </c>
      <c r="O12377" s="1">
        <v>0</v>
      </c>
      <c r="P12377" s="1">
        <f t="shared" si="774"/>
        <v>9.7201086956521738</v>
      </c>
      <c r="Q12377" s="1">
        <f t="shared" si="775"/>
        <v>0.16581679955497866</v>
      </c>
    </row>
    <row r="12378" spans="1:17" x14ac:dyDescent="0.3">
      <c r="A12378" t="s">
        <v>14751</v>
      </c>
      <c r="B12378" t="s">
        <v>210</v>
      </c>
      <c r="C12378" t="s">
        <v>19137</v>
      </c>
      <c r="D12378" t="s">
        <v>20195</v>
      </c>
      <c r="E12378" s="1">
        <v>53.739130434782609</v>
      </c>
      <c r="F12378" s="1">
        <v>9.8532608695652169</v>
      </c>
      <c r="G12378" s="1">
        <v>0</v>
      </c>
      <c r="H12378" s="1">
        <v>0.24456521739130435</v>
      </c>
      <c r="I12378" s="1">
        <v>9.7065217391304355</v>
      </c>
      <c r="J12378" s="1">
        <v>3.902173913043478</v>
      </c>
      <c r="K12378" s="1">
        <v>0</v>
      </c>
      <c r="L12378" s="1">
        <f t="shared" si="772"/>
        <v>3.902173913043478</v>
      </c>
      <c r="M12378" s="1">
        <f t="shared" si="773"/>
        <v>7.261326860841423E-2</v>
      </c>
      <c r="N12378" s="1">
        <v>0</v>
      </c>
      <c r="O12378" s="1">
        <v>3.2010869565217392</v>
      </c>
      <c r="P12378" s="1">
        <f t="shared" si="774"/>
        <v>3.2010869565217392</v>
      </c>
      <c r="Q12378" s="1">
        <f t="shared" si="775"/>
        <v>5.9567152103559874E-2</v>
      </c>
    </row>
    <row r="12379" spans="1:17" x14ac:dyDescent="0.3">
      <c r="A12379" t="s">
        <v>14751</v>
      </c>
      <c r="B12379" t="s">
        <v>225</v>
      </c>
      <c r="C12379" t="s">
        <v>19138</v>
      </c>
      <c r="D12379" t="s">
        <v>21257</v>
      </c>
      <c r="E12379" s="1">
        <v>71.597826086956516</v>
      </c>
      <c r="F12379" s="1">
        <v>0</v>
      </c>
      <c r="G12379" s="1">
        <v>0</v>
      </c>
      <c r="H12379" s="1">
        <v>0</v>
      </c>
      <c r="I12379" s="1">
        <v>0</v>
      </c>
      <c r="J12379" s="1">
        <v>10.478804347826086</v>
      </c>
      <c r="K12379" s="1">
        <v>0.78260869565217395</v>
      </c>
      <c r="L12379" s="1">
        <f t="shared" si="772"/>
        <v>11.26141304347826</v>
      </c>
      <c r="M12379" s="1">
        <f t="shared" si="773"/>
        <v>0.1572870806133293</v>
      </c>
      <c r="N12379" s="1">
        <v>5.4336956521739133</v>
      </c>
      <c r="O12379" s="1">
        <v>0</v>
      </c>
      <c r="P12379" s="1">
        <f t="shared" si="774"/>
        <v>5.4336956521739133</v>
      </c>
      <c r="Q12379" s="1">
        <f t="shared" si="775"/>
        <v>7.5891908304235631E-2</v>
      </c>
    </row>
    <row r="12380" spans="1:17" x14ac:dyDescent="0.3">
      <c r="A12380" t="s">
        <v>14751</v>
      </c>
      <c r="B12380" t="s">
        <v>288</v>
      </c>
      <c r="C12380" t="s">
        <v>19139</v>
      </c>
      <c r="D12380" t="s">
        <v>20181</v>
      </c>
      <c r="E12380" s="1">
        <v>88.195652173913047</v>
      </c>
      <c r="F12380" s="1">
        <v>8.5407608695652169</v>
      </c>
      <c r="G12380" s="1">
        <v>0.80978260869565222</v>
      </c>
      <c r="H12380" s="1">
        <v>0.3586956521739128</v>
      </c>
      <c r="I12380" s="1">
        <v>0</v>
      </c>
      <c r="J12380" s="1">
        <v>0</v>
      </c>
      <c r="K12380" s="1">
        <v>9.820652173913043</v>
      </c>
      <c r="L12380" s="1">
        <f t="shared" si="772"/>
        <v>9.820652173913043</v>
      </c>
      <c r="M12380" s="1">
        <f t="shared" si="773"/>
        <v>0.11135075178703474</v>
      </c>
      <c r="N12380" s="1">
        <v>11.421195652173912</v>
      </c>
      <c r="O12380" s="1">
        <v>0</v>
      </c>
      <c r="P12380" s="1">
        <f t="shared" si="774"/>
        <v>11.421195652173912</v>
      </c>
      <c r="Q12380" s="1">
        <f t="shared" si="775"/>
        <v>0.12949839783090952</v>
      </c>
    </row>
    <row r="12381" spans="1:17" x14ac:dyDescent="0.3">
      <c r="A12381" t="s">
        <v>14751</v>
      </c>
      <c r="B12381" t="s">
        <v>315</v>
      </c>
      <c r="C12381" t="s">
        <v>17658</v>
      </c>
      <c r="D12381" t="s">
        <v>19898</v>
      </c>
      <c r="E12381" s="1">
        <v>24.184782608695652</v>
      </c>
      <c r="F12381" s="1">
        <v>5.4782608695652177</v>
      </c>
      <c r="G12381" s="1">
        <v>0</v>
      </c>
      <c r="H12381" s="1">
        <v>0.58695652173913049</v>
      </c>
      <c r="I12381" s="1">
        <v>2.7717391304347827</v>
      </c>
      <c r="J12381" s="1">
        <v>8.7698913043478246</v>
      </c>
      <c r="K12381" s="1">
        <v>0</v>
      </c>
      <c r="L12381" s="1">
        <f t="shared" si="772"/>
        <v>8.7698913043478246</v>
      </c>
      <c r="M12381" s="1">
        <f t="shared" si="773"/>
        <v>0.36262022471910105</v>
      </c>
      <c r="N12381" s="1">
        <v>3.2173913043478262</v>
      </c>
      <c r="O12381" s="1">
        <v>2.4293478260869565</v>
      </c>
      <c r="P12381" s="1">
        <f t="shared" si="774"/>
        <v>5.6467391304347831</v>
      </c>
      <c r="Q12381" s="1">
        <f t="shared" si="775"/>
        <v>0.23348314606741574</v>
      </c>
    </row>
    <row r="12382" spans="1:17" x14ac:dyDescent="0.3">
      <c r="A12382" t="s">
        <v>14751</v>
      </c>
      <c r="B12382" t="s">
        <v>318</v>
      </c>
      <c r="C12382" t="s">
        <v>17658</v>
      </c>
      <c r="D12382" t="s">
        <v>19898</v>
      </c>
      <c r="E12382" s="1">
        <v>169.75</v>
      </c>
      <c r="F12382" s="1">
        <v>5.7391304347826084</v>
      </c>
      <c r="G12382" s="1">
        <v>0.28260869565217389</v>
      </c>
      <c r="H12382" s="1">
        <v>1.923913043478261</v>
      </c>
      <c r="I12382" s="1">
        <v>10.902173913043478</v>
      </c>
      <c r="J12382" s="1">
        <v>4.6086956521739131</v>
      </c>
      <c r="K12382" s="1">
        <v>15.12826086956521</v>
      </c>
      <c r="L12382" s="1">
        <f t="shared" si="772"/>
        <v>19.736956521739124</v>
      </c>
      <c r="M12382" s="1">
        <f t="shared" si="773"/>
        <v>0.11627073061407436</v>
      </c>
      <c r="N12382" s="1">
        <v>5.4782608695652177</v>
      </c>
      <c r="O12382" s="1">
        <v>4.1492391304347818</v>
      </c>
      <c r="P12382" s="1">
        <f t="shared" si="774"/>
        <v>9.6274999999999995</v>
      </c>
      <c r="Q12382" s="1">
        <f t="shared" si="775"/>
        <v>5.6715758468335785E-2</v>
      </c>
    </row>
    <row r="12383" spans="1:17" x14ac:dyDescent="0.3">
      <c r="A12383" t="s">
        <v>14751</v>
      </c>
      <c r="B12383" t="s">
        <v>415</v>
      </c>
      <c r="C12383" t="s">
        <v>14966</v>
      </c>
      <c r="D12383" t="s">
        <v>19912</v>
      </c>
      <c r="E12383" s="1">
        <v>101.84782608695652</v>
      </c>
      <c r="F12383" s="1">
        <v>10.141304347826088</v>
      </c>
      <c r="G12383" s="1">
        <v>1.4130434782608696</v>
      </c>
      <c r="H12383" s="1">
        <v>0</v>
      </c>
      <c r="I12383" s="1">
        <v>5.4782608695652177</v>
      </c>
      <c r="J12383" s="1">
        <v>5.2826086956521738</v>
      </c>
      <c r="K12383" s="1">
        <v>0</v>
      </c>
      <c r="L12383" s="1">
        <f t="shared" si="772"/>
        <v>5.2826086956521738</v>
      </c>
      <c r="M12383" s="1">
        <f t="shared" si="773"/>
        <v>5.1867662753468519E-2</v>
      </c>
      <c r="N12383" s="1">
        <v>5.0842391304347823</v>
      </c>
      <c r="O12383" s="1">
        <v>1.9375</v>
      </c>
      <c r="P12383" s="1">
        <f t="shared" si="774"/>
        <v>7.0217391304347823</v>
      </c>
      <c r="Q12383" s="1">
        <f t="shared" si="775"/>
        <v>6.8943436499466382E-2</v>
      </c>
    </row>
    <row r="12384" spans="1:17" x14ac:dyDescent="0.3">
      <c r="A12384" t="s">
        <v>14751</v>
      </c>
      <c r="B12384" t="s">
        <v>550</v>
      </c>
      <c r="C12384" t="s">
        <v>14805</v>
      </c>
      <c r="D12384" t="s">
        <v>19898</v>
      </c>
      <c r="E12384" s="1">
        <v>67.076086956521735</v>
      </c>
      <c r="F12384" s="1">
        <v>11.097826086956522</v>
      </c>
      <c r="G12384" s="1">
        <v>0.57065217391304346</v>
      </c>
      <c r="H12384" s="1">
        <v>0.15760869565217392</v>
      </c>
      <c r="I12384" s="1">
        <v>4.2608695652173916</v>
      </c>
      <c r="J12384" s="1">
        <v>5.4103260869565215</v>
      </c>
      <c r="K12384" s="1">
        <v>0</v>
      </c>
      <c r="L12384" s="1">
        <f t="shared" si="772"/>
        <v>5.4103260869565215</v>
      </c>
      <c r="M12384" s="1">
        <f t="shared" si="773"/>
        <v>8.0659536541889482E-2</v>
      </c>
      <c r="N12384" s="1">
        <v>5.6902173913043477</v>
      </c>
      <c r="O12384" s="1">
        <v>0</v>
      </c>
      <c r="P12384" s="1">
        <f t="shared" si="774"/>
        <v>5.6902173913043477</v>
      </c>
      <c r="Q12384" s="1">
        <f t="shared" si="775"/>
        <v>8.4832280019445802E-2</v>
      </c>
    </row>
    <row r="12385" spans="1:17" x14ac:dyDescent="0.3">
      <c r="A12385" t="s">
        <v>14751</v>
      </c>
      <c r="B12385" t="s">
        <v>674</v>
      </c>
      <c r="C12385" t="s">
        <v>19140</v>
      </c>
      <c r="D12385" t="s">
        <v>20425</v>
      </c>
      <c r="E12385" s="1">
        <v>50.445652173913047</v>
      </c>
      <c r="F12385" s="1">
        <v>5.3043478260869561</v>
      </c>
      <c r="G12385" s="1">
        <v>0.2608695652173913</v>
      </c>
      <c r="H12385" s="1">
        <v>0.39130434782608697</v>
      </c>
      <c r="I12385" s="1">
        <v>3.5217391304347827</v>
      </c>
      <c r="J12385" s="1">
        <v>0</v>
      </c>
      <c r="K12385" s="1">
        <v>9.1603260869565215</v>
      </c>
      <c r="L12385" s="1">
        <f t="shared" si="772"/>
        <v>9.1603260869565215</v>
      </c>
      <c r="M12385" s="1">
        <f t="shared" si="773"/>
        <v>0.18158801982331393</v>
      </c>
      <c r="N12385" s="1">
        <v>4.8695652173913047</v>
      </c>
      <c r="O12385" s="1">
        <v>0</v>
      </c>
      <c r="P12385" s="1">
        <f t="shared" si="774"/>
        <v>4.8695652173913047</v>
      </c>
      <c r="Q12385" s="1">
        <f t="shared" si="775"/>
        <v>9.6530920060331829E-2</v>
      </c>
    </row>
    <row r="12386" spans="1:17" x14ac:dyDescent="0.3">
      <c r="A12386" t="s">
        <v>14751</v>
      </c>
      <c r="B12386" t="s">
        <v>675</v>
      </c>
      <c r="C12386" t="s">
        <v>7929</v>
      </c>
      <c r="D12386" t="s">
        <v>19933</v>
      </c>
      <c r="E12386" s="1">
        <v>131.40217391304347</v>
      </c>
      <c r="F12386" s="1">
        <v>5.6521739130434785</v>
      </c>
      <c r="G12386" s="1">
        <v>1.4673913043478262</v>
      </c>
      <c r="H12386" s="1">
        <v>2.0405434782608696</v>
      </c>
      <c r="I12386" s="1">
        <v>5.7391304347826084</v>
      </c>
      <c r="J12386" s="1">
        <v>0</v>
      </c>
      <c r="K12386" s="1">
        <v>0</v>
      </c>
      <c r="L12386" s="1">
        <f t="shared" si="772"/>
        <v>0</v>
      </c>
      <c r="M12386" s="1">
        <f t="shared" si="773"/>
        <v>0</v>
      </c>
      <c r="N12386" s="1">
        <v>13.263586956521738</v>
      </c>
      <c r="O12386" s="1">
        <v>0</v>
      </c>
      <c r="P12386" s="1">
        <f t="shared" si="774"/>
        <v>13.263586956521738</v>
      </c>
      <c r="Q12386" s="1">
        <f t="shared" si="775"/>
        <v>0.1009388700471503</v>
      </c>
    </row>
    <row r="12387" spans="1:17" x14ac:dyDescent="0.3">
      <c r="A12387" t="s">
        <v>14751</v>
      </c>
      <c r="B12387" t="s">
        <v>1036</v>
      </c>
      <c r="C12387" t="s">
        <v>16033</v>
      </c>
      <c r="D12387" t="s">
        <v>20437</v>
      </c>
      <c r="E12387" s="1">
        <v>36.065217391304351</v>
      </c>
      <c r="F12387" s="1">
        <v>5.7391304347826084</v>
      </c>
      <c r="G12387" s="1">
        <v>1.0293478260869566</v>
      </c>
      <c r="H12387" s="1">
        <v>0</v>
      </c>
      <c r="I12387" s="1">
        <v>0</v>
      </c>
      <c r="J12387" s="1">
        <v>4.7195652173913043</v>
      </c>
      <c r="K12387" s="1">
        <v>0</v>
      </c>
      <c r="L12387" s="1">
        <f t="shared" si="772"/>
        <v>4.7195652173913043</v>
      </c>
      <c r="M12387" s="1">
        <f t="shared" si="773"/>
        <v>0.13086196503918021</v>
      </c>
      <c r="N12387" s="1">
        <v>0</v>
      </c>
      <c r="O12387" s="1">
        <v>4.3276086956521729</v>
      </c>
      <c r="P12387" s="1">
        <f t="shared" si="774"/>
        <v>4.3276086956521729</v>
      </c>
      <c r="Q12387" s="1">
        <f t="shared" si="775"/>
        <v>0.11999397227245324</v>
      </c>
    </row>
    <row r="12388" spans="1:17" x14ac:dyDescent="0.3">
      <c r="A12388" t="s">
        <v>14751</v>
      </c>
      <c r="B12388" t="s">
        <v>1242</v>
      </c>
      <c r="C12388" t="s">
        <v>14966</v>
      </c>
      <c r="D12388" t="s">
        <v>19912</v>
      </c>
      <c r="E12388" s="1">
        <v>87.652173913043484</v>
      </c>
      <c r="F12388" s="1">
        <v>5.3043478260869561</v>
      </c>
      <c r="G12388" s="1">
        <v>3.2608695652173912E-2</v>
      </c>
      <c r="H12388" s="1">
        <v>0.53804347826086951</v>
      </c>
      <c r="I12388" s="1">
        <v>0.60869565217391308</v>
      </c>
      <c r="J12388" s="1">
        <v>1.0434782608695652</v>
      </c>
      <c r="K12388" s="1">
        <v>9.0342391304347824</v>
      </c>
      <c r="L12388" s="1">
        <f t="shared" si="772"/>
        <v>10.077717391304347</v>
      </c>
      <c r="M12388" s="1">
        <f t="shared" si="773"/>
        <v>0.11497395833333332</v>
      </c>
      <c r="N12388" s="1">
        <v>5.5652173913043477</v>
      </c>
      <c r="O12388" s="1">
        <v>2.5217391304347827</v>
      </c>
      <c r="P12388" s="1">
        <f t="shared" si="774"/>
        <v>8.0869565217391308</v>
      </c>
      <c r="Q12388" s="1">
        <f t="shared" si="775"/>
        <v>9.2261904761904767E-2</v>
      </c>
    </row>
    <row r="12389" spans="1:17" x14ac:dyDescent="0.3">
      <c r="A12389" t="s">
        <v>14751</v>
      </c>
      <c r="B12389" t="s">
        <v>1245</v>
      </c>
      <c r="C12389" t="s">
        <v>19141</v>
      </c>
      <c r="D12389" t="s">
        <v>20520</v>
      </c>
      <c r="E12389" s="1">
        <v>87.923913043478265</v>
      </c>
      <c r="F12389" s="1">
        <v>5.0543478260869561</v>
      </c>
      <c r="G12389" s="1">
        <v>0.28978260869565214</v>
      </c>
      <c r="H12389" s="1">
        <v>0</v>
      </c>
      <c r="I12389" s="1">
        <v>0.38043478260869568</v>
      </c>
      <c r="J12389" s="1">
        <v>4.4836956521739131</v>
      </c>
      <c r="K12389" s="1">
        <v>16.424673913043481</v>
      </c>
      <c r="L12389" s="1">
        <f t="shared" si="772"/>
        <v>20.908369565217395</v>
      </c>
      <c r="M12389" s="1">
        <f t="shared" si="773"/>
        <v>0.23780071702311784</v>
      </c>
      <c r="N12389" s="1">
        <v>0</v>
      </c>
      <c r="O12389" s="1">
        <v>4.4836956521739131</v>
      </c>
      <c r="P12389" s="1">
        <f t="shared" si="774"/>
        <v>4.4836956521739131</v>
      </c>
      <c r="Q12389" s="1">
        <f t="shared" si="775"/>
        <v>5.0995178637656076E-2</v>
      </c>
    </row>
    <row r="12390" spans="1:17" x14ac:dyDescent="0.3">
      <c r="A12390" t="s">
        <v>14751</v>
      </c>
      <c r="B12390" t="s">
        <v>1303</v>
      </c>
      <c r="C12390" t="s">
        <v>19142</v>
      </c>
      <c r="D12390" t="s">
        <v>21257</v>
      </c>
      <c r="E12390" s="1">
        <v>99.456521739130437</v>
      </c>
      <c r="F12390" s="1">
        <v>12.138586956521738</v>
      </c>
      <c r="G12390" s="1">
        <v>0</v>
      </c>
      <c r="H12390" s="1">
        <v>0</v>
      </c>
      <c r="I12390" s="1">
        <v>0</v>
      </c>
      <c r="J12390" s="1">
        <v>6.2704347826086959</v>
      </c>
      <c r="K12390" s="1">
        <v>14.344891304347826</v>
      </c>
      <c r="L12390" s="1">
        <f t="shared" si="772"/>
        <v>20.615326086956522</v>
      </c>
      <c r="M12390" s="1">
        <f t="shared" si="773"/>
        <v>0.20727978142076503</v>
      </c>
      <c r="N12390" s="1">
        <v>5.9021739130434794</v>
      </c>
      <c r="O12390" s="1">
        <v>0</v>
      </c>
      <c r="P12390" s="1">
        <f t="shared" si="774"/>
        <v>5.9021739130434794</v>
      </c>
      <c r="Q12390" s="1">
        <f t="shared" si="775"/>
        <v>5.9344262295081975E-2</v>
      </c>
    </row>
    <row r="12391" spans="1:17" x14ac:dyDescent="0.3">
      <c r="A12391" t="s">
        <v>14751</v>
      </c>
      <c r="B12391" t="s">
        <v>1386</v>
      </c>
      <c r="C12391" t="s">
        <v>14928</v>
      </c>
      <c r="D12391" t="s">
        <v>20869</v>
      </c>
      <c r="E12391" s="1">
        <v>164.09782608695653</v>
      </c>
      <c r="F12391" s="1">
        <v>5.2173913043478262</v>
      </c>
      <c r="G12391" s="1">
        <v>9.7826086956521743E-2</v>
      </c>
      <c r="H12391" s="1">
        <v>0</v>
      </c>
      <c r="I12391" s="1">
        <v>3.7717391304347827</v>
      </c>
      <c r="J12391" s="1">
        <v>5.0543478260869561</v>
      </c>
      <c r="K12391" s="1">
        <v>14.336956521739131</v>
      </c>
      <c r="L12391" s="1">
        <f t="shared" si="772"/>
        <v>19.391304347826086</v>
      </c>
      <c r="M12391" s="1">
        <f t="shared" si="773"/>
        <v>0.11816917268331456</v>
      </c>
      <c r="N12391" s="1">
        <v>21.820652173913043</v>
      </c>
      <c r="O12391" s="1">
        <v>0.73369565217391308</v>
      </c>
      <c r="P12391" s="1">
        <f t="shared" si="774"/>
        <v>22.554347826086957</v>
      </c>
      <c r="Q12391" s="1">
        <f t="shared" si="775"/>
        <v>0.13744452540239782</v>
      </c>
    </row>
    <row r="12392" spans="1:17" x14ac:dyDescent="0.3">
      <c r="A12392" t="s">
        <v>14751</v>
      </c>
      <c r="B12392" t="s">
        <v>1423</v>
      </c>
      <c r="C12392" t="s">
        <v>19143</v>
      </c>
      <c r="D12392" t="s">
        <v>20174</v>
      </c>
      <c r="E12392" s="1">
        <v>101.56521739130434</v>
      </c>
      <c r="F12392" s="1">
        <v>9.9157608695652169</v>
      </c>
      <c r="G12392" s="1">
        <v>0.18478260869565216</v>
      </c>
      <c r="H12392" s="1">
        <v>0.36956521739130432</v>
      </c>
      <c r="I12392" s="1">
        <v>5.2826086956521738</v>
      </c>
      <c r="J12392" s="1">
        <v>5.0679347826086953</v>
      </c>
      <c r="K12392" s="1">
        <v>5.9782608695652176E-2</v>
      </c>
      <c r="L12392" s="1">
        <f t="shared" si="772"/>
        <v>5.1277173913043477</v>
      </c>
      <c r="M12392" s="1">
        <f t="shared" si="773"/>
        <v>5.0486943493150686E-2</v>
      </c>
      <c r="N12392" s="1">
        <v>5.1739130434782608</v>
      </c>
      <c r="O12392" s="1">
        <v>6.4538043478260869</v>
      </c>
      <c r="P12392" s="1">
        <f t="shared" si="774"/>
        <v>11.627717391304348</v>
      </c>
      <c r="Q12392" s="1">
        <f t="shared" si="775"/>
        <v>0.11448523116438357</v>
      </c>
    </row>
    <row r="12393" spans="1:17" x14ac:dyDescent="0.3">
      <c r="A12393" t="s">
        <v>14751</v>
      </c>
      <c r="B12393" t="s">
        <v>1438</v>
      </c>
      <c r="C12393" t="s">
        <v>15921</v>
      </c>
      <c r="D12393" t="s">
        <v>20377</v>
      </c>
      <c r="E12393" s="1">
        <v>213.57608695652175</v>
      </c>
      <c r="F12393" s="1">
        <v>9.9130434782608692</v>
      </c>
      <c r="G12393" s="1">
        <v>2.4130434782608696</v>
      </c>
      <c r="H12393" s="1">
        <v>0.52173913043478259</v>
      </c>
      <c r="I12393" s="1">
        <v>1.9673913043478262</v>
      </c>
      <c r="J12393" s="1">
        <v>4.6086956521739131</v>
      </c>
      <c r="K12393" s="1">
        <v>21.642608695652175</v>
      </c>
      <c r="L12393" s="1">
        <f t="shared" si="772"/>
        <v>26.251304347826089</v>
      </c>
      <c r="M12393" s="1">
        <f t="shared" si="773"/>
        <v>0.12291312534989059</v>
      </c>
      <c r="N12393" s="1">
        <v>5.1304347826086953</v>
      </c>
      <c r="O12393" s="1">
        <v>15.022282608695651</v>
      </c>
      <c r="P12393" s="1">
        <f t="shared" si="774"/>
        <v>20.152717391304346</v>
      </c>
      <c r="Q12393" s="1">
        <f t="shared" si="775"/>
        <v>9.4358491526286309E-2</v>
      </c>
    </row>
    <row r="12394" spans="1:17" x14ac:dyDescent="0.3">
      <c r="A12394" t="s">
        <v>14751</v>
      </c>
      <c r="B12394" t="s">
        <v>1491</v>
      </c>
      <c r="C12394" t="s">
        <v>16794</v>
      </c>
      <c r="D12394" t="s">
        <v>21258</v>
      </c>
      <c r="E12394" s="1">
        <v>38.695652173913047</v>
      </c>
      <c r="F12394" s="1">
        <v>0</v>
      </c>
      <c r="G12394" s="1">
        <v>0</v>
      </c>
      <c r="H12394" s="1">
        <v>0</v>
      </c>
      <c r="I12394" s="1">
        <v>0</v>
      </c>
      <c r="J12394" s="1">
        <v>4.9565217391304346</v>
      </c>
      <c r="K12394" s="1">
        <v>5.2880434782608692</v>
      </c>
      <c r="L12394" s="1">
        <f t="shared" si="772"/>
        <v>10.244565217391305</v>
      </c>
      <c r="M12394" s="1">
        <f t="shared" si="773"/>
        <v>0.26474719101123595</v>
      </c>
      <c r="N12394" s="1">
        <v>4.4646739130434785</v>
      </c>
      <c r="O12394" s="1">
        <v>0</v>
      </c>
      <c r="P12394" s="1">
        <f t="shared" si="774"/>
        <v>4.4646739130434785</v>
      </c>
      <c r="Q12394" s="1">
        <f t="shared" si="775"/>
        <v>0.11537921348314606</v>
      </c>
    </row>
    <row r="12395" spans="1:17" x14ac:dyDescent="0.3">
      <c r="A12395" t="s">
        <v>14751</v>
      </c>
      <c r="B12395" t="s">
        <v>1503</v>
      </c>
      <c r="C12395" t="s">
        <v>7929</v>
      </c>
      <c r="D12395" t="s">
        <v>19933</v>
      </c>
      <c r="E12395" s="1">
        <v>63.478260869565219</v>
      </c>
      <c r="F12395" s="1">
        <v>5.2173913043478262</v>
      </c>
      <c r="G12395" s="1">
        <v>1.4293478260869565</v>
      </c>
      <c r="H12395" s="1">
        <v>2.9032608695652176</v>
      </c>
      <c r="I12395" s="1">
        <v>1.673913043478261</v>
      </c>
      <c r="J12395" s="1">
        <v>9.7309782608695645</v>
      </c>
      <c r="K12395" s="1">
        <v>0</v>
      </c>
      <c r="L12395" s="1">
        <f t="shared" si="772"/>
        <v>9.7309782608695645</v>
      </c>
      <c r="M12395" s="1">
        <f t="shared" si="773"/>
        <v>0.15329623287671232</v>
      </c>
      <c r="N12395" s="1">
        <v>5.3913043478260869</v>
      </c>
      <c r="O12395" s="1">
        <v>0</v>
      </c>
      <c r="P12395" s="1">
        <f t="shared" si="774"/>
        <v>5.3913043478260869</v>
      </c>
      <c r="Q12395" s="1">
        <f t="shared" si="775"/>
        <v>8.4931506849315067E-2</v>
      </c>
    </row>
    <row r="12396" spans="1:17" x14ac:dyDescent="0.3">
      <c r="A12396" t="s">
        <v>14751</v>
      </c>
      <c r="B12396" t="s">
        <v>1569</v>
      </c>
      <c r="C12396" t="s">
        <v>14976</v>
      </c>
      <c r="D12396" t="s">
        <v>20913</v>
      </c>
      <c r="E12396" s="1">
        <v>59.804347826086953</v>
      </c>
      <c r="F12396" s="1">
        <v>5.5652173913043477</v>
      </c>
      <c r="G12396" s="1">
        <v>0.39130434782608697</v>
      </c>
      <c r="H12396" s="1">
        <v>0.28804347826086957</v>
      </c>
      <c r="I12396" s="1">
        <v>0.70652173913043481</v>
      </c>
      <c r="J12396" s="1">
        <v>0</v>
      </c>
      <c r="K12396" s="1">
        <v>10.707608695652175</v>
      </c>
      <c r="L12396" s="1">
        <f t="shared" si="772"/>
        <v>10.707608695652175</v>
      </c>
      <c r="M12396" s="1">
        <f t="shared" si="773"/>
        <v>0.17904398400581609</v>
      </c>
      <c r="N12396" s="1">
        <v>0</v>
      </c>
      <c r="O12396" s="1">
        <v>7.7217391304347833</v>
      </c>
      <c r="P12396" s="1">
        <f t="shared" si="774"/>
        <v>7.7217391304347833</v>
      </c>
      <c r="Q12396" s="1">
        <f t="shared" si="775"/>
        <v>0.12911668484187569</v>
      </c>
    </row>
    <row r="12397" spans="1:17" x14ac:dyDescent="0.3">
      <c r="A12397" t="s">
        <v>14751</v>
      </c>
      <c r="B12397" t="s">
        <v>1596</v>
      </c>
      <c r="C12397" t="s">
        <v>15792</v>
      </c>
      <c r="D12397" t="s">
        <v>19982</v>
      </c>
      <c r="E12397" s="1">
        <v>131.2391304347826</v>
      </c>
      <c r="F12397" s="1">
        <v>5.5652173913043477</v>
      </c>
      <c r="G12397" s="1">
        <v>2.7826086956521738</v>
      </c>
      <c r="H12397" s="1">
        <v>0</v>
      </c>
      <c r="I12397" s="1">
        <v>4.0326086956521738</v>
      </c>
      <c r="J12397" s="1">
        <v>5.3043478260869561</v>
      </c>
      <c r="K12397" s="1">
        <v>9.6902173913043477</v>
      </c>
      <c r="L12397" s="1">
        <f t="shared" si="772"/>
        <v>14.994565217391305</v>
      </c>
      <c r="M12397" s="1">
        <f t="shared" si="773"/>
        <v>0.11425376842802717</v>
      </c>
      <c r="N12397" s="1">
        <v>4.8695652173913047</v>
      </c>
      <c r="O12397" s="1">
        <v>11.421195652173912</v>
      </c>
      <c r="P12397" s="1">
        <f t="shared" si="774"/>
        <v>16.290760869565219</v>
      </c>
      <c r="Q12397" s="1">
        <f t="shared" si="775"/>
        <v>0.12413036276296176</v>
      </c>
    </row>
    <row r="12398" spans="1:17" x14ac:dyDescent="0.3">
      <c r="A12398" t="s">
        <v>14751</v>
      </c>
      <c r="B12398" t="s">
        <v>1672</v>
      </c>
      <c r="C12398" t="s">
        <v>19144</v>
      </c>
      <c r="D12398" t="s">
        <v>20454</v>
      </c>
      <c r="E12398" s="1">
        <v>88.75</v>
      </c>
      <c r="F12398" s="1">
        <v>5.5652173913043477</v>
      </c>
      <c r="G12398" s="1">
        <v>0.52173913043478259</v>
      </c>
      <c r="H12398" s="1">
        <v>0.51673913043478237</v>
      </c>
      <c r="I12398" s="1">
        <v>0.78260869565217395</v>
      </c>
      <c r="J12398" s="1">
        <v>5.3923913043478278</v>
      </c>
      <c r="K12398" s="1">
        <v>0</v>
      </c>
      <c r="L12398" s="1">
        <f t="shared" si="772"/>
        <v>5.3923913043478278</v>
      </c>
      <c r="M12398" s="1">
        <f t="shared" si="773"/>
        <v>6.0759338640538903E-2</v>
      </c>
      <c r="N12398" s="1">
        <v>5.2880434782608692</v>
      </c>
      <c r="O12398" s="1">
        <v>0</v>
      </c>
      <c r="P12398" s="1">
        <f t="shared" si="774"/>
        <v>5.2880434782608692</v>
      </c>
      <c r="Q12398" s="1">
        <f t="shared" si="775"/>
        <v>5.9583588487446416E-2</v>
      </c>
    </row>
    <row r="12399" spans="1:17" x14ac:dyDescent="0.3">
      <c r="A12399" t="s">
        <v>14751</v>
      </c>
      <c r="B12399" t="s">
        <v>1684</v>
      </c>
      <c r="C12399" t="s">
        <v>16730</v>
      </c>
      <c r="D12399" t="s">
        <v>20400</v>
      </c>
      <c r="E12399" s="1">
        <v>39.021739130434781</v>
      </c>
      <c r="F12399" s="1">
        <v>4.8695652173913047</v>
      </c>
      <c r="G12399" s="1">
        <v>0.66304347826086951</v>
      </c>
      <c r="H12399" s="1">
        <v>0</v>
      </c>
      <c r="I12399" s="1">
        <v>0</v>
      </c>
      <c r="J12399" s="1">
        <v>0</v>
      </c>
      <c r="K12399" s="1">
        <v>5.0563043478260861</v>
      </c>
      <c r="L12399" s="1">
        <f t="shared" si="772"/>
        <v>5.0563043478260861</v>
      </c>
      <c r="M12399" s="1">
        <f t="shared" si="773"/>
        <v>0.12957660167130916</v>
      </c>
      <c r="N12399" s="1">
        <v>0</v>
      </c>
      <c r="O12399" s="1">
        <v>5.3758695652173909</v>
      </c>
      <c r="P12399" s="1">
        <f t="shared" si="774"/>
        <v>5.3758695652173909</v>
      </c>
      <c r="Q12399" s="1">
        <f t="shared" si="775"/>
        <v>0.13776601671309191</v>
      </c>
    </row>
    <row r="12400" spans="1:17" x14ac:dyDescent="0.3">
      <c r="A12400" t="s">
        <v>14751</v>
      </c>
      <c r="B12400" t="s">
        <v>1721</v>
      </c>
      <c r="C12400" t="s">
        <v>14966</v>
      </c>
      <c r="D12400" t="s">
        <v>19912</v>
      </c>
      <c r="E12400" s="1">
        <v>104.55434782608695</v>
      </c>
      <c r="F12400" s="1">
        <v>5.4782608695652177</v>
      </c>
      <c r="G12400" s="1">
        <v>1.1304347826086956</v>
      </c>
      <c r="H12400" s="1">
        <v>0</v>
      </c>
      <c r="I12400" s="1">
        <v>2.1086956521739131</v>
      </c>
      <c r="J12400" s="1">
        <v>5.3043478260869561</v>
      </c>
      <c r="K12400" s="1">
        <v>11.483695652173912</v>
      </c>
      <c r="L12400" s="1">
        <f t="shared" si="772"/>
        <v>16.788043478260867</v>
      </c>
      <c r="M12400" s="1">
        <f t="shared" si="773"/>
        <v>0.16056762657240875</v>
      </c>
      <c r="N12400" s="1">
        <v>10.592391304347826</v>
      </c>
      <c r="O12400" s="1">
        <v>0</v>
      </c>
      <c r="P12400" s="1">
        <f t="shared" si="774"/>
        <v>10.592391304347826</v>
      </c>
      <c r="Q12400" s="1">
        <f t="shared" si="775"/>
        <v>0.10130990747478948</v>
      </c>
    </row>
    <row r="12401" spans="1:17" x14ac:dyDescent="0.3">
      <c r="A12401" t="s">
        <v>14751</v>
      </c>
      <c r="B12401" t="s">
        <v>1723</v>
      </c>
      <c r="C12401" t="s">
        <v>17658</v>
      </c>
      <c r="D12401" t="s">
        <v>19898</v>
      </c>
      <c r="E12401" s="1">
        <v>68.010869565217391</v>
      </c>
      <c r="F12401" s="1">
        <v>10.576086956521738</v>
      </c>
      <c r="G12401" s="1">
        <v>0.21467391304347827</v>
      </c>
      <c r="H12401" s="1">
        <v>0.2391304347826087</v>
      </c>
      <c r="I12401" s="1">
        <v>1.9130434782608696</v>
      </c>
      <c r="J12401" s="1">
        <v>5.2092391304347823</v>
      </c>
      <c r="K12401" s="1">
        <v>0.61684782608695654</v>
      </c>
      <c r="L12401" s="1">
        <f t="shared" si="772"/>
        <v>5.8260869565217384</v>
      </c>
      <c r="M12401" s="1">
        <f t="shared" si="773"/>
        <v>8.5664056256992152E-2</v>
      </c>
      <c r="N12401" s="1">
        <v>5.4782608695652177</v>
      </c>
      <c r="O12401" s="1">
        <v>0</v>
      </c>
      <c r="P12401" s="1">
        <f t="shared" si="774"/>
        <v>5.4782608695652177</v>
      </c>
      <c r="Q12401" s="1">
        <f t="shared" si="775"/>
        <v>8.0549784241649353E-2</v>
      </c>
    </row>
    <row r="12402" spans="1:17" x14ac:dyDescent="0.3">
      <c r="A12402" t="s">
        <v>14751</v>
      </c>
      <c r="B12402" t="s">
        <v>1821</v>
      </c>
      <c r="C12402" t="s">
        <v>19140</v>
      </c>
      <c r="D12402" t="s">
        <v>20425</v>
      </c>
      <c r="E12402" s="1">
        <v>47.206521739130437</v>
      </c>
      <c r="F12402" s="1">
        <v>5.0434782608695654</v>
      </c>
      <c r="G12402" s="1">
        <v>0</v>
      </c>
      <c r="H12402" s="1">
        <v>0</v>
      </c>
      <c r="I12402" s="1">
        <v>0</v>
      </c>
      <c r="J12402" s="1">
        <v>0</v>
      </c>
      <c r="K12402" s="1">
        <v>5.8349999999999991</v>
      </c>
      <c r="L12402" s="1">
        <f t="shared" si="772"/>
        <v>5.8349999999999991</v>
      </c>
      <c r="M12402" s="1">
        <f t="shared" si="773"/>
        <v>0.12360580244070916</v>
      </c>
      <c r="N12402" s="1">
        <v>0.52173913043478259</v>
      </c>
      <c r="O12402" s="1">
        <v>4.2491304347826091</v>
      </c>
      <c r="P12402" s="1">
        <f t="shared" si="774"/>
        <v>4.7708695652173914</v>
      </c>
      <c r="Q12402" s="1">
        <f t="shared" si="775"/>
        <v>0.10106378079668432</v>
      </c>
    </row>
    <row r="12403" spans="1:17" x14ac:dyDescent="0.3">
      <c r="A12403" t="s">
        <v>14751</v>
      </c>
      <c r="B12403" t="s">
        <v>1989</v>
      </c>
      <c r="C12403" t="s">
        <v>15479</v>
      </c>
      <c r="D12403" t="s">
        <v>20425</v>
      </c>
      <c r="E12403" s="1">
        <v>54.858695652173914</v>
      </c>
      <c r="F12403" s="1">
        <v>4.9239130434782608</v>
      </c>
      <c r="G12403" s="1">
        <v>0</v>
      </c>
      <c r="H12403" s="1">
        <v>0</v>
      </c>
      <c r="I12403" s="1">
        <v>0</v>
      </c>
      <c r="J12403" s="1">
        <v>2.9598913043478272</v>
      </c>
      <c r="K12403" s="1">
        <v>0</v>
      </c>
      <c r="L12403" s="1">
        <f t="shared" si="772"/>
        <v>2.9598913043478272</v>
      </c>
      <c r="M12403" s="1">
        <f t="shared" si="773"/>
        <v>5.3954824648305942E-2</v>
      </c>
      <c r="N12403" s="1">
        <v>3.2934782608695654</v>
      </c>
      <c r="O12403" s="1">
        <v>0</v>
      </c>
      <c r="P12403" s="1">
        <f t="shared" si="774"/>
        <v>3.2934782608695654</v>
      </c>
      <c r="Q12403" s="1">
        <f t="shared" si="775"/>
        <v>6.0035664751337432E-2</v>
      </c>
    </row>
    <row r="12404" spans="1:17" x14ac:dyDescent="0.3">
      <c r="A12404" t="s">
        <v>14751</v>
      </c>
      <c r="B12404" t="s">
        <v>1999</v>
      </c>
      <c r="C12404" t="s">
        <v>14979</v>
      </c>
      <c r="D12404" t="s">
        <v>19966</v>
      </c>
      <c r="E12404" s="1">
        <v>63.706521739130437</v>
      </c>
      <c r="F12404" s="1">
        <v>4.1739130434782608</v>
      </c>
      <c r="G12404" s="1">
        <v>0.20108695652173914</v>
      </c>
      <c r="H12404" s="1">
        <v>0.33152173913043476</v>
      </c>
      <c r="I12404" s="1">
        <v>0.82608695652173914</v>
      </c>
      <c r="J12404" s="1">
        <v>5.4429347826086953</v>
      </c>
      <c r="K12404" s="1">
        <v>2.6630434782608696</v>
      </c>
      <c r="L12404" s="1">
        <f t="shared" si="772"/>
        <v>8.1059782608695645</v>
      </c>
      <c r="M12404" s="1">
        <f t="shared" si="773"/>
        <v>0.12723937894557241</v>
      </c>
      <c r="N12404" s="1">
        <v>5.7527173913043477</v>
      </c>
      <c r="O12404" s="1">
        <v>4.8913043478260872E-2</v>
      </c>
      <c r="P12404" s="1">
        <f t="shared" si="774"/>
        <v>5.8016304347826084</v>
      </c>
      <c r="Q12404" s="1">
        <f t="shared" si="775"/>
        <v>9.1068077119945398E-2</v>
      </c>
    </row>
    <row r="12405" spans="1:17" x14ac:dyDescent="0.3">
      <c r="A12405" t="s">
        <v>14751</v>
      </c>
      <c r="B12405" t="s">
        <v>2329</v>
      </c>
      <c r="C12405" t="s">
        <v>18500</v>
      </c>
      <c r="D12405" t="s">
        <v>19920</v>
      </c>
      <c r="E12405" s="1">
        <v>59.445652173913047</v>
      </c>
      <c r="F12405" s="1">
        <v>5.5652173913043477</v>
      </c>
      <c r="G12405" s="1">
        <v>0.2608695652173913</v>
      </c>
      <c r="H12405" s="1">
        <v>0.15217391304347827</v>
      </c>
      <c r="I12405" s="1">
        <v>0.45652173913043476</v>
      </c>
      <c r="J12405" s="1">
        <v>0</v>
      </c>
      <c r="K12405" s="1">
        <v>0</v>
      </c>
      <c r="L12405" s="1">
        <f t="shared" si="772"/>
        <v>0</v>
      </c>
      <c r="M12405" s="1">
        <f t="shared" si="773"/>
        <v>0</v>
      </c>
      <c r="N12405" s="1">
        <v>5.2686956521739123</v>
      </c>
      <c r="O12405" s="1">
        <v>0</v>
      </c>
      <c r="P12405" s="1">
        <f t="shared" si="774"/>
        <v>5.2686956521739123</v>
      </c>
      <c r="Q12405" s="1">
        <f t="shared" si="775"/>
        <v>8.8630462607423646E-2</v>
      </c>
    </row>
    <row r="12406" spans="1:17" x14ac:dyDescent="0.3">
      <c r="A12406" t="s">
        <v>14751</v>
      </c>
      <c r="B12406" t="s">
        <v>2349</v>
      </c>
      <c r="C12406" t="s">
        <v>19145</v>
      </c>
      <c r="D12406" t="s">
        <v>21259</v>
      </c>
      <c r="E12406" s="1">
        <v>88.097826086956516</v>
      </c>
      <c r="F12406" s="1">
        <v>26.672065217391303</v>
      </c>
      <c r="G12406" s="1">
        <v>0.73913043478260865</v>
      </c>
      <c r="H12406" s="1">
        <v>0.18369565217391304</v>
      </c>
      <c r="I12406" s="1">
        <v>0.28260869565217389</v>
      </c>
      <c r="J12406" s="1">
        <v>30.620652173913044</v>
      </c>
      <c r="K12406" s="1">
        <v>0</v>
      </c>
      <c r="L12406" s="1">
        <f t="shared" si="772"/>
        <v>30.620652173913044</v>
      </c>
      <c r="M12406" s="1">
        <f t="shared" si="773"/>
        <v>0.34757557063541028</v>
      </c>
      <c r="N12406" s="1">
        <v>0</v>
      </c>
      <c r="O12406" s="1">
        <v>6.9345652173913042</v>
      </c>
      <c r="P12406" s="1">
        <f t="shared" si="774"/>
        <v>6.9345652173913042</v>
      </c>
      <c r="Q12406" s="1">
        <f t="shared" si="775"/>
        <v>7.8714373843306609E-2</v>
      </c>
    </row>
    <row r="12407" spans="1:17" x14ac:dyDescent="0.3">
      <c r="A12407" t="s">
        <v>14751</v>
      </c>
      <c r="B12407" t="s">
        <v>2539</v>
      </c>
      <c r="C12407" t="s">
        <v>15479</v>
      </c>
      <c r="D12407" t="s">
        <v>20454</v>
      </c>
      <c r="E12407" s="1">
        <v>115.59782608695652</v>
      </c>
      <c r="F12407" s="1">
        <v>10.260869565217391</v>
      </c>
      <c r="G12407" s="1">
        <v>0.20108695652173914</v>
      </c>
      <c r="H12407" s="1">
        <v>0.73271739130434776</v>
      </c>
      <c r="I12407" s="1">
        <v>15.489130434782609</v>
      </c>
      <c r="J12407" s="1">
        <v>6.3342391304347823</v>
      </c>
      <c r="K12407" s="1">
        <v>2.6086956521739131</v>
      </c>
      <c r="L12407" s="1">
        <f t="shared" si="772"/>
        <v>8.9429347826086953</v>
      </c>
      <c r="M12407" s="1">
        <f t="shared" si="773"/>
        <v>7.7362482369534552E-2</v>
      </c>
      <c r="N12407" s="1">
        <v>5.9402173913043477</v>
      </c>
      <c r="O12407" s="1">
        <v>1.4347826086956521</v>
      </c>
      <c r="P12407" s="1">
        <f t="shared" si="774"/>
        <v>7.375</v>
      </c>
      <c r="Q12407" s="1">
        <f t="shared" si="775"/>
        <v>6.3798777621062536E-2</v>
      </c>
    </row>
    <row r="12408" spans="1:17" x14ac:dyDescent="0.3">
      <c r="A12408" t="s">
        <v>14751</v>
      </c>
      <c r="B12408" t="s">
        <v>2541</v>
      </c>
      <c r="C12408" t="s">
        <v>19146</v>
      </c>
      <c r="D12408" t="s">
        <v>19974</v>
      </c>
      <c r="E12408" s="1">
        <v>26.304347826086957</v>
      </c>
      <c r="F12408" s="1">
        <v>5.5652173913043477</v>
      </c>
      <c r="G12408" s="1">
        <v>0.22826086956521738</v>
      </c>
      <c r="H12408" s="1">
        <v>0.42391304347826086</v>
      </c>
      <c r="I12408" s="1">
        <v>5.7065217391304346</v>
      </c>
      <c r="J12408" s="1">
        <v>4.0543478260869561</v>
      </c>
      <c r="K12408" s="1">
        <v>0</v>
      </c>
      <c r="L12408" s="1">
        <f t="shared" si="772"/>
        <v>4.0543478260869561</v>
      </c>
      <c r="M12408" s="1">
        <f t="shared" si="773"/>
        <v>0.15413223140495866</v>
      </c>
      <c r="N12408" s="1">
        <v>5.6657608695652177</v>
      </c>
      <c r="O12408" s="1">
        <v>1.4347826086956521</v>
      </c>
      <c r="P12408" s="1">
        <f t="shared" si="774"/>
        <v>7.1005434782608701</v>
      </c>
      <c r="Q12408" s="1">
        <f t="shared" si="775"/>
        <v>0.26993801652892563</v>
      </c>
    </row>
    <row r="12409" spans="1:17" x14ac:dyDescent="0.3">
      <c r="A12409" t="s">
        <v>14751</v>
      </c>
      <c r="B12409" t="s">
        <v>2542</v>
      </c>
      <c r="C12409" t="s">
        <v>17658</v>
      </c>
      <c r="D12409" t="s">
        <v>19898</v>
      </c>
      <c r="E12409" s="1">
        <v>88.130434782608702</v>
      </c>
      <c r="F12409" s="1">
        <v>8.6086956521739122</v>
      </c>
      <c r="G12409" s="1">
        <v>0.36956521739130432</v>
      </c>
      <c r="H12409" s="1">
        <v>0.58695652173913049</v>
      </c>
      <c r="I12409" s="1">
        <v>17.032608695652176</v>
      </c>
      <c r="J12409" s="1">
        <v>5.3423913043478262</v>
      </c>
      <c r="K12409" s="1">
        <v>5.0923913043478262</v>
      </c>
      <c r="L12409" s="1">
        <f t="shared" si="772"/>
        <v>10.434782608695652</v>
      </c>
      <c r="M12409" s="1">
        <f t="shared" si="773"/>
        <v>0.11840157868771582</v>
      </c>
      <c r="N12409" s="1">
        <v>4.8070652173913047</v>
      </c>
      <c r="O12409" s="1">
        <v>1.8695652173913044</v>
      </c>
      <c r="P12409" s="1">
        <f t="shared" si="774"/>
        <v>6.6766304347826093</v>
      </c>
      <c r="Q12409" s="1">
        <f t="shared" si="775"/>
        <v>7.575851011346818E-2</v>
      </c>
    </row>
    <row r="12410" spans="1:17" x14ac:dyDescent="0.3">
      <c r="A12410" t="s">
        <v>14751</v>
      </c>
      <c r="B12410" t="s">
        <v>2543</v>
      </c>
      <c r="C12410" t="s">
        <v>19145</v>
      </c>
      <c r="D12410" t="s">
        <v>21259</v>
      </c>
      <c r="E12410" s="1">
        <v>42.652173913043477</v>
      </c>
      <c r="F12410" s="1">
        <v>5.1304347826086953</v>
      </c>
      <c r="G12410" s="1">
        <v>0.38043478260869568</v>
      </c>
      <c r="H12410" s="1">
        <v>0.34239130434782611</v>
      </c>
      <c r="I12410" s="1">
        <v>10.434782608695652</v>
      </c>
      <c r="J12410" s="1">
        <v>5.7717391304347823</v>
      </c>
      <c r="K12410" s="1">
        <v>0</v>
      </c>
      <c r="L12410" s="1">
        <f t="shared" si="772"/>
        <v>5.7717391304347823</v>
      </c>
      <c r="M12410" s="1">
        <f t="shared" si="773"/>
        <v>0.13532110091743119</v>
      </c>
      <c r="N12410" s="1">
        <v>5.7989130434782608</v>
      </c>
      <c r="O12410" s="1">
        <v>0.75271739130434778</v>
      </c>
      <c r="P12410" s="1">
        <f t="shared" si="774"/>
        <v>6.5516304347826084</v>
      </c>
      <c r="Q12410" s="1">
        <f t="shared" si="775"/>
        <v>0.15360601427115189</v>
      </c>
    </row>
    <row r="12411" spans="1:17" x14ac:dyDescent="0.3">
      <c r="A12411" t="s">
        <v>14751</v>
      </c>
      <c r="B12411" t="s">
        <v>2565</v>
      </c>
      <c r="C12411" t="s">
        <v>19147</v>
      </c>
      <c r="D12411" t="s">
        <v>21260</v>
      </c>
      <c r="E12411" s="1">
        <v>99.336956521739125</v>
      </c>
      <c r="F12411" s="1">
        <v>5.3913043478260869</v>
      </c>
      <c r="G12411" s="1">
        <v>0.66032608695652173</v>
      </c>
      <c r="H12411" s="1">
        <v>0.47826086956521741</v>
      </c>
      <c r="I12411" s="1">
        <v>0.86956521739130432</v>
      </c>
      <c r="J12411" s="1">
        <v>0</v>
      </c>
      <c r="K12411" s="1">
        <v>10.019456521739128</v>
      </c>
      <c r="L12411" s="1">
        <f t="shared" si="772"/>
        <v>10.019456521739128</v>
      </c>
      <c r="M12411" s="1">
        <f t="shared" si="773"/>
        <v>0.10086333296859611</v>
      </c>
      <c r="N12411" s="1">
        <v>0</v>
      </c>
      <c r="O12411" s="1">
        <v>10.987282608695654</v>
      </c>
      <c r="P12411" s="1">
        <f t="shared" si="774"/>
        <v>10.987282608695654</v>
      </c>
      <c r="Q12411" s="1">
        <f t="shared" si="775"/>
        <v>0.11060619323777221</v>
      </c>
    </row>
    <row r="12412" spans="1:17" x14ac:dyDescent="0.3">
      <c r="A12412" t="s">
        <v>14751</v>
      </c>
      <c r="B12412" t="s">
        <v>2600</v>
      </c>
      <c r="C12412" t="s">
        <v>15848</v>
      </c>
      <c r="D12412" t="s">
        <v>20399</v>
      </c>
      <c r="E12412" s="1">
        <v>113.57608695652173</v>
      </c>
      <c r="F12412" s="1">
        <v>5.4782608695652177</v>
      </c>
      <c r="G12412" s="1">
        <v>0</v>
      </c>
      <c r="H12412" s="1">
        <v>0.67934782608695654</v>
      </c>
      <c r="I12412" s="1">
        <v>0</v>
      </c>
      <c r="J12412" s="1">
        <v>5.7391304347826084</v>
      </c>
      <c r="K12412" s="1">
        <v>0</v>
      </c>
      <c r="L12412" s="1">
        <f t="shared" si="772"/>
        <v>5.7391304347826084</v>
      </c>
      <c r="M12412" s="1">
        <f t="shared" si="773"/>
        <v>5.0531151306345105E-2</v>
      </c>
      <c r="N12412" s="1">
        <v>5.1304347826086953</v>
      </c>
      <c r="O12412" s="1">
        <v>0</v>
      </c>
      <c r="P12412" s="1">
        <f t="shared" si="774"/>
        <v>5.1304347826086953</v>
      </c>
      <c r="Q12412" s="1">
        <f t="shared" si="775"/>
        <v>4.5171786773853959E-2</v>
      </c>
    </row>
    <row r="12413" spans="1:17" x14ac:dyDescent="0.3">
      <c r="A12413" t="s">
        <v>14751</v>
      </c>
      <c r="B12413" t="s">
        <v>2602</v>
      </c>
      <c r="C12413" t="s">
        <v>19148</v>
      </c>
      <c r="D12413" t="s">
        <v>20589</v>
      </c>
      <c r="E12413" s="1">
        <v>76.717391304347828</v>
      </c>
      <c r="F12413" s="1">
        <v>1.826086956521739</v>
      </c>
      <c r="G12413" s="1">
        <v>0.10869565217391304</v>
      </c>
      <c r="H12413" s="1">
        <v>0.15217391304347827</v>
      </c>
      <c r="I12413" s="1">
        <v>2.8152173913043477</v>
      </c>
      <c r="J12413" s="1">
        <v>0</v>
      </c>
      <c r="K12413" s="1">
        <v>7.3097826086956523</v>
      </c>
      <c r="L12413" s="1">
        <f t="shared" si="772"/>
        <v>7.3097826086956523</v>
      </c>
      <c r="M12413" s="1">
        <f t="shared" si="773"/>
        <v>9.5281949560782092E-2</v>
      </c>
      <c r="N12413" s="1">
        <v>3.3043478260869565</v>
      </c>
      <c r="O12413" s="1">
        <v>0</v>
      </c>
      <c r="P12413" s="1">
        <f t="shared" si="774"/>
        <v>3.3043478260869565</v>
      </c>
      <c r="Q12413" s="1">
        <f t="shared" si="775"/>
        <v>4.3071691697364689E-2</v>
      </c>
    </row>
    <row r="12414" spans="1:17" x14ac:dyDescent="0.3">
      <c r="A12414" t="s">
        <v>14751</v>
      </c>
      <c r="B12414" t="s">
        <v>2742</v>
      </c>
      <c r="C12414" t="s">
        <v>19149</v>
      </c>
      <c r="D12414" t="s">
        <v>19898</v>
      </c>
      <c r="E12414" s="1">
        <v>82.304347826086953</v>
      </c>
      <c r="F12414" s="1">
        <v>0.86956521739130432</v>
      </c>
      <c r="G12414" s="1">
        <v>0.69565217391304346</v>
      </c>
      <c r="H12414" s="1">
        <v>0.3501086956521739</v>
      </c>
      <c r="I12414" s="1">
        <v>1.8369565217391304</v>
      </c>
      <c r="J12414" s="1">
        <v>5.7391304347826084</v>
      </c>
      <c r="K12414" s="1">
        <v>2.9682608695652171</v>
      </c>
      <c r="L12414" s="1">
        <f t="shared" si="772"/>
        <v>8.7073913043478264</v>
      </c>
      <c r="M12414" s="1">
        <f t="shared" si="773"/>
        <v>0.10579503433703118</v>
      </c>
      <c r="N12414" s="1">
        <v>5.1304347826086953</v>
      </c>
      <c r="O12414" s="1">
        <v>5.3501086956521755</v>
      </c>
      <c r="P12414" s="1">
        <f t="shared" si="774"/>
        <v>10.48054347826087</v>
      </c>
      <c r="Q12414" s="1">
        <f t="shared" si="775"/>
        <v>0.12733888008452193</v>
      </c>
    </row>
    <row r="12415" spans="1:17" x14ac:dyDescent="0.3">
      <c r="A12415" t="s">
        <v>14751</v>
      </c>
      <c r="B12415" t="s">
        <v>2838</v>
      </c>
      <c r="C12415" t="s">
        <v>14976</v>
      </c>
      <c r="D12415" t="s">
        <v>20913</v>
      </c>
      <c r="E12415" s="1">
        <v>106.72826086956522</v>
      </c>
      <c r="F12415" s="1">
        <v>5.5652173913043477</v>
      </c>
      <c r="G12415" s="1">
        <v>0.42391304347826086</v>
      </c>
      <c r="H12415" s="1">
        <v>0.84782608695652173</v>
      </c>
      <c r="I12415" s="1">
        <v>0.14130434782608695</v>
      </c>
      <c r="J12415" s="1">
        <v>22.294782608695662</v>
      </c>
      <c r="K12415" s="1">
        <v>0</v>
      </c>
      <c r="L12415" s="1">
        <f t="shared" si="772"/>
        <v>22.294782608695662</v>
      </c>
      <c r="M12415" s="1">
        <f t="shared" si="773"/>
        <v>0.20889296262348517</v>
      </c>
      <c r="N12415" s="1">
        <v>0</v>
      </c>
      <c r="O12415" s="1">
        <v>9.3835869565217358</v>
      </c>
      <c r="P12415" s="1">
        <f t="shared" si="774"/>
        <v>9.3835869565217358</v>
      </c>
      <c r="Q12415" s="1">
        <f t="shared" si="775"/>
        <v>8.7920358488644434E-2</v>
      </c>
    </row>
    <row r="12416" spans="1:17" x14ac:dyDescent="0.3">
      <c r="A12416" t="s">
        <v>14751</v>
      </c>
      <c r="B12416" t="s">
        <v>2897</v>
      </c>
      <c r="C12416" t="s">
        <v>7929</v>
      </c>
      <c r="D12416" t="s">
        <v>19933</v>
      </c>
      <c r="E12416" s="1">
        <v>68.173913043478265</v>
      </c>
      <c r="F12416" s="1">
        <v>5.7391304347826084</v>
      </c>
      <c r="G12416" s="1">
        <v>0</v>
      </c>
      <c r="H12416" s="1">
        <v>8.6304347826086966E-2</v>
      </c>
      <c r="I12416" s="1">
        <v>0</v>
      </c>
      <c r="J12416" s="1">
        <v>4.6086956521739131</v>
      </c>
      <c r="K12416" s="1">
        <v>2.8464130434782615</v>
      </c>
      <c r="L12416" s="1">
        <f t="shared" si="772"/>
        <v>7.455108695652175</v>
      </c>
      <c r="M12416" s="1">
        <f t="shared" si="773"/>
        <v>0.10935427295918368</v>
      </c>
      <c r="N12416" s="1">
        <v>5.5652173913043477</v>
      </c>
      <c r="O12416" s="1">
        <v>0</v>
      </c>
      <c r="P12416" s="1">
        <f t="shared" si="774"/>
        <v>5.5652173913043477</v>
      </c>
      <c r="Q12416" s="1">
        <f t="shared" si="775"/>
        <v>8.1632653061224483E-2</v>
      </c>
    </row>
    <row r="12417" spans="1:17" x14ac:dyDescent="0.3">
      <c r="A12417" t="s">
        <v>14751</v>
      </c>
      <c r="B12417" t="s">
        <v>2898</v>
      </c>
      <c r="C12417" t="s">
        <v>19150</v>
      </c>
      <c r="D12417" t="s">
        <v>21261</v>
      </c>
      <c r="E12417" s="1">
        <v>110.77173913043478</v>
      </c>
      <c r="F12417" s="1">
        <v>5.4782608695652177</v>
      </c>
      <c r="G12417" s="1">
        <v>0.65217391304347827</v>
      </c>
      <c r="H12417" s="1">
        <v>0.18032608695652177</v>
      </c>
      <c r="I12417" s="1">
        <v>0</v>
      </c>
      <c r="J12417" s="1">
        <v>4.9431521739130435</v>
      </c>
      <c r="K12417" s="1">
        <v>2.3306521739130432</v>
      </c>
      <c r="L12417" s="1">
        <f t="shared" si="772"/>
        <v>7.2738043478260863</v>
      </c>
      <c r="M12417" s="1">
        <f t="shared" si="773"/>
        <v>6.5664802276518497E-2</v>
      </c>
      <c r="N12417" s="1">
        <v>6.2608695652173916</v>
      </c>
      <c r="O12417" s="1">
        <v>3.6571739130434779</v>
      </c>
      <c r="P12417" s="1">
        <f t="shared" si="774"/>
        <v>9.91804347826087</v>
      </c>
      <c r="Q12417" s="1">
        <f t="shared" si="775"/>
        <v>8.9535864978902951E-2</v>
      </c>
    </row>
    <row r="12418" spans="1:17" x14ac:dyDescent="0.3">
      <c r="A12418" t="s">
        <v>14751</v>
      </c>
      <c r="B12418" t="s">
        <v>2899</v>
      </c>
      <c r="C12418" t="s">
        <v>15921</v>
      </c>
      <c r="D12418" t="s">
        <v>20377</v>
      </c>
      <c r="E12418" s="1">
        <v>64.782608695652172</v>
      </c>
      <c r="F12418" s="1">
        <v>3.3423913043478262</v>
      </c>
      <c r="G12418" s="1">
        <v>0.33695652173913043</v>
      </c>
      <c r="H12418" s="1">
        <v>9.4021739130434767E-2</v>
      </c>
      <c r="I12418" s="1">
        <v>0</v>
      </c>
      <c r="J12418" s="1">
        <v>3.8315217391304346</v>
      </c>
      <c r="K12418" s="1">
        <v>4.9110869565217383</v>
      </c>
      <c r="L12418" s="1">
        <f t="shared" ref="L12418:L12481" si="776">SUM(J12418,K12418)</f>
        <v>8.7426086956521729</v>
      </c>
      <c r="M12418" s="1">
        <f t="shared" ref="M12418:M12481" si="777">L12418/E12418</f>
        <v>0.13495302013422816</v>
      </c>
      <c r="N12418" s="1">
        <v>4.2391304347826084</v>
      </c>
      <c r="O12418" s="1">
        <v>0</v>
      </c>
      <c r="P12418" s="1">
        <f t="shared" ref="P12418:P12481" si="778">SUM(N12418,O12418)</f>
        <v>4.2391304347826084</v>
      </c>
      <c r="Q12418" s="1">
        <f t="shared" ref="Q12418:Q12481" si="779">P12418/E12418</f>
        <v>6.5436241610738258E-2</v>
      </c>
    </row>
    <row r="12419" spans="1:17" x14ac:dyDescent="0.3">
      <c r="A12419" t="s">
        <v>14751</v>
      </c>
      <c r="B12419" t="s">
        <v>2900</v>
      </c>
      <c r="C12419" t="s">
        <v>17560</v>
      </c>
      <c r="D12419" t="s">
        <v>20505</v>
      </c>
      <c r="E12419" s="1">
        <v>91.565217391304344</v>
      </c>
      <c r="F12419" s="1">
        <v>2.9347826086956523</v>
      </c>
      <c r="G12419" s="1">
        <v>0</v>
      </c>
      <c r="H12419" s="1">
        <v>0.42108695652173905</v>
      </c>
      <c r="I12419" s="1">
        <v>0</v>
      </c>
      <c r="J12419" s="1">
        <v>5.223369565217391</v>
      </c>
      <c r="K12419" s="1">
        <v>2.9536956521739124</v>
      </c>
      <c r="L12419" s="1">
        <f t="shared" si="776"/>
        <v>8.1770652173913039</v>
      </c>
      <c r="M12419" s="1">
        <f t="shared" si="777"/>
        <v>8.9303181386514718E-2</v>
      </c>
      <c r="N12419" s="1">
        <v>10.027173913043478</v>
      </c>
      <c r="O12419" s="1">
        <v>0</v>
      </c>
      <c r="P12419" s="1">
        <f t="shared" si="778"/>
        <v>10.027173913043478</v>
      </c>
      <c r="Q12419" s="1">
        <f t="shared" si="779"/>
        <v>0.10950854700854702</v>
      </c>
    </row>
    <row r="12420" spans="1:17" x14ac:dyDescent="0.3">
      <c r="A12420" t="s">
        <v>14751</v>
      </c>
      <c r="B12420" t="s">
        <v>2902</v>
      </c>
      <c r="C12420" t="s">
        <v>7929</v>
      </c>
      <c r="D12420" t="s">
        <v>19933</v>
      </c>
      <c r="E12420" s="1">
        <v>132.09782608695653</v>
      </c>
      <c r="F12420" s="1">
        <v>5.3559782608695654</v>
      </c>
      <c r="G12420" s="1">
        <v>0.60869565217391308</v>
      </c>
      <c r="H12420" s="1">
        <v>0.16945652173913037</v>
      </c>
      <c r="I12420" s="1">
        <v>0</v>
      </c>
      <c r="J12420" s="1">
        <v>5.0054347826086953</v>
      </c>
      <c r="K12420" s="1">
        <v>0</v>
      </c>
      <c r="L12420" s="1">
        <f t="shared" si="776"/>
        <v>5.0054347826086953</v>
      </c>
      <c r="M12420" s="1">
        <f t="shared" si="777"/>
        <v>3.7891878548506536E-2</v>
      </c>
      <c r="N12420" s="1">
        <v>10.108695652173912</v>
      </c>
      <c r="O12420" s="1">
        <v>0</v>
      </c>
      <c r="P12420" s="1">
        <f t="shared" si="778"/>
        <v>10.108695652173912</v>
      </c>
      <c r="Q12420" s="1">
        <f t="shared" si="779"/>
        <v>7.6524314983954567E-2</v>
      </c>
    </row>
    <row r="12421" spans="1:17" x14ac:dyDescent="0.3">
      <c r="A12421" t="s">
        <v>14751</v>
      </c>
      <c r="B12421" t="s">
        <v>3010</v>
      </c>
      <c r="C12421" t="s">
        <v>18322</v>
      </c>
      <c r="D12421" t="s">
        <v>19962</v>
      </c>
      <c r="E12421" s="1">
        <v>64.967391304347828</v>
      </c>
      <c r="F12421" s="1">
        <v>5.5652173913043477</v>
      </c>
      <c r="G12421" s="1">
        <v>2.1739130434782608E-2</v>
      </c>
      <c r="H12421" s="1">
        <v>0.43195652173913046</v>
      </c>
      <c r="I12421" s="1">
        <v>6.4891304347826084</v>
      </c>
      <c r="J12421" s="1">
        <v>3.75</v>
      </c>
      <c r="K12421" s="1">
        <v>3.4918478260869565</v>
      </c>
      <c r="L12421" s="1">
        <f t="shared" si="776"/>
        <v>7.241847826086957</v>
      </c>
      <c r="M12421" s="1">
        <f t="shared" si="777"/>
        <v>0.11146896436339301</v>
      </c>
      <c r="N12421" s="1">
        <v>1.9130434782608696</v>
      </c>
      <c r="O12421" s="1">
        <v>3.8315217391304346</v>
      </c>
      <c r="P12421" s="1">
        <f t="shared" si="778"/>
        <v>5.7445652173913047</v>
      </c>
      <c r="Q12421" s="1">
        <f t="shared" si="779"/>
        <v>8.8422285427471978E-2</v>
      </c>
    </row>
    <row r="12422" spans="1:17" x14ac:dyDescent="0.3">
      <c r="A12422" t="s">
        <v>14751</v>
      </c>
      <c r="B12422" t="s">
        <v>3112</v>
      </c>
      <c r="C12422" t="s">
        <v>16560</v>
      </c>
      <c r="D12422" t="s">
        <v>19953</v>
      </c>
      <c r="E12422" s="1">
        <v>66.619565217391298</v>
      </c>
      <c r="F12422" s="1">
        <v>5.3913043478260869</v>
      </c>
      <c r="G12422" s="1">
        <v>0</v>
      </c>
      <c r="H12422" s="1">
        <v>0</v>
      </c>
      <c r="I12422" s="1">
        <v>0</v>
      </c>
      <c r="J12422" s="1">
        <v>0</v>
      </c>
      <c r="K12422" s="1">
        <v>5.2023913043478247</v>
      </c>
      <c r="L12422" s="1">
        <f t="shared" si="776"/>
        <v>5.2023913043478247</v>
      </c>
      <c r="M12422" s="1">
        <f t="shared" si="777"/>
        <v>7.8091042584434639E-2</v>
      </c>
      <c r="N12422" s="1">
        <v>5.7176086956521734</v>
      </c>
      <c r="O12422" s="1">
        <v>5.7391304347826084</v>
      </c>
      <c r="P12422" s="1">
        <f t="shared" si="778"/>
        <v>11.456739130434782</v>
      </c>
      <c r="Q12422" s="1">
        <f t="shared" si="779"/>
        <v>0.17197258932941753</v>
      </c>
    </row>
    <row r="12423" spans="1:17" x14ac:dyDescent="0.3">
      <c r="A12423" t="s">
        <v>14751</v>
      </c>
      <c r="B12423" t="s">
        <v>3188</v>
      </c>
      <c r="C12423" t="s">
        <v>14857</v>
      </c>
      <c r="D12423" t="s">
        <v>20869</v>
      </c>
      <c r="E12423" s="1">
        <v>129.39130434782609</v>
      </c>
      <c r="F12423" s="1">
        <v>5.2173913043478262</v>
      </c>
      <c r="G12423" s="1">
        <v>0.82608695652173914</v>
      </c>
      <c r="H12423" s="1">
        <v>0</v>
      </c>
      <c r="I12423" s="1">
        <v>2.8586956521739131</v>
      </c>
      <c r="J12423" s="1">
        <v>0</v>
      </c>
      <c r="K12423" s="1">
        <v>18.259239130434782</v>
      </c>
      <c r="L12423" s="1">
        <f t="shared" si="776"/>
        <v>18.259239130434782</v>
      </c>
      <c r="M12423" s="1">
        <f t="shared" si="777"/>
        <v>0.1411164314516129</v>
      </c>
      <c r="N12423" s="1">
        <v>5.2173913043478262</v>
      </c>
      <c r="O12423" s="1">
        <v>5.1304347826086953</v>
      </c>
      <c r="P12423" s="1">
        <f t="shared" si="778"/>
        <v>10.347826086956522</v>
      </c>
      <c r="Q12423" s="1">
        <f t="shared" si="779"/>
        <v>7.9973118279569891E-2</v>
      </c>
    </row>
    <row r="12424" spans="1:17" x14ac:dyDescent="0.3">
      <c r="A12424" t="s">
        <v>14751</v>
      </c>
      <c r="B12424" t="s">
        <v>3228</v>
      </c>
      <c r="C12424" t="s">
        <v>16754</v>
      </c>
      <c r="D12424" t="s">
        <v>20889</v>
      </c>
      <c r="E12424" s="1">
        <v>80.217391304347828</v>
      </c>
      <c r="F12424" s="1">
        <v>10.032608695652174</v>
      </c>
      <c r="G12424" s="1">
        <v>0</v>
      </c>
      <c r="H12424" s="1">
        <v>0.2391304347826087</v>
      </c>
      <c r="I12424" s="1">
        <v>5.2717391304347823</v>
      </c>
      <c r="J12424" s="1">
        <v>5.3369565217391308</v>
      </c>
      <c r="K12424" s="1">
        <v>0</v>
      </c>
      <c r="L12424" s="1">
        <f t="shared" si="776"/>
        <v>5.3369565217391308</v>
      </c>
      <c r="M12424" s="1">
        <f t="shared" si="777"/>
        <v>6.6531165311653123E-2</v>
      </c>
      <c r="N12424" s="1">
        <v>5.2391304347826084</v>
      </c>
      <c r="O12424" s="1">
        <v>4.2961956521739131</v>
      </c>
      <c r="P12424" s="1">
        <f t="shared" si="778"/>
        <v>9.5353260869565215</v>
      </c>
      <c r="Q12424" s="1">
        <f t="shared" si="779"/>
        <v>0.11886856368563685</v>
      </c>
    </row>
    <row r="12425" spans="1:17" x14ac:dyDescent="0.3">
      <c r="A12425" t="s">
        <v>14751</v>
      </c>
      <c r="B12425" t="s">
        <v>3348</v>
      </c>
      <c r="C12425" t="s">
        <v>19151</v>
      </c>
      <c r="D12425" t="s">
        <v>20520</v>
      </c>
      <c r="E12425" s="1">
        <v>156.69565217391303</v>
      </c>
      <c r="F12425" s="1">
        <v>4.8695652173913047</v>
      </c>
      <c r="G12425" s="1">
        <v>0.52369565217391245</v>
      </c>
      <c r="H12425" s="1">
        <v>0.75043478260869523</v>
      </c>
      <c r="I12425" s="1">
        <v>4.7608695652173916</v>
      </c>
      <c r="J12425" s="1">
        <v>5.1665217391304346</v>
      </c>
      <c r="K12425" s="1">
        <v>16.93</v>
      </c>
      <c r="L12425" s="1">
        <f t="shared" si="776"/>
        <v>22.096521739130434</v>
      </c>
      <c r="M12425" s="1">
        <f t="shared" si="777"/>
        <v>0.14101553829078803</v>
      </c>
      <c r="N12425" s="1">
        <v>14.049239130434783</v>
      </c>
      <c r="O12425" s="1">
        <v>0</v>
      </c>
      <c r="P12425" s="1">
        <f t="shared" si="778"/>
        <v>14.049239130434783</v>
      </c>
      <c r="Q12425" s="1">
        <f t="shared" si="779"/>
        <v>8.9659406215316317E-2</v>
      </c>
    </row>
    <row r="12426" spans="1:17" x14ac:dyDescent="0.3">
      <c r="A12426" t="s">
        <v>14751</v>
      </c>
      <c r="B12426" t="s">
        <v>3522</v>
      </c>
      <c r="C12426" t="s">
        <v>19152</v>
      </c>
      <c r="D12426" t="s">
        <v>21262</v>
      </c>
      <c r="E12426" s="1">
        <v>63.695652173913047</v>
      </c>
      <c r="F12426" s="1">
        <v>4.6956521739130439</v>
      </c>
      <c r="G12426" s="1">
        <v>0</v>
      </c>
      <c r="H12426" s="1">
        <v>0.31630434782608707</v>
      </c>
      <c r="I12426" s="1">
        <v>0.52173913043478259</v>
      </c>
      <c r="J12426" s="1">
        <v>5.7638043478260865</v>
      </c>
      <c r="K12426" s="1">
        <v>1.5877173913043479</v>
      </c>
      <c r="L12426" s="1">
        <f t="shared" si="776"/>
        <v>7.3515217391304342</v>
      </c>
      <c r="M12426" s="1">
        <f t="shared" si="777"/>
        <v>0.11541638225255971</v>
      </c>
      <c r="N12426" s="1">
        <v>5.2457608695652178</v>
      </c>
      <c r="O12426" s="1">
        <v>0</v>
      </c>
      <c r="P12426" s="1">
        <f t="shared" si="778"/>
        <v>5.2457608695652178</v>
      </c>
      <c r="Q12426" s="1">
        <f t="shared" si="779"/>
        <v>8.2356655290102387E-2</v>
      </c>
    </row>
    <row r="12427" spans="1:17" x14ac:dyDescent="0.3">
      <c r="A12427" t="s">
        <v>14751</v>
      </c>
      <c r="B12427" t="s">
        <v>3541</v>
      </c>
      <c r="C12427" t="s">
        <v>19153</v>
      </c>
      <c r="D12427" t="s">
        <v>20589</v>
      </c>
      <c r="E12427" s="1">
        <v>101.17391304347827</v>
      </c>
      <c r="F12427" s="1">
        <v>5.4782608695652177</v>
      </c>
      <c r="G12427" s="1">
        <v>0.2608695652173913</v>
      </c>
      <c r="H12427" s="1">
        <v>0.41826086956521735</v>
      </c>
      <c r="I12427" s="1">
        <v>0.43478260869565216</v>
      </c>
      <c r="J12427" s="1">
        <v>5.1107608695652162</v>
      </c>
      <c r="K12427" s="1">
        <v>0</v>
      </c>
      <c r="L12427" s="1">
        <f t="shared" si="776"/>
        <v>5.1107608695652162</v>
      </c>
      <c r="M12427" s="1">
        <f t="shared" si="777"/>
        <v>5.0514611087236774E-2</v>
      </c>
      <c r="N12427" s="1">
        <v>5.0328260869565202</v>
      </c>
      <c r="O12427" s="1">
        <v>0</v>
      </c>
      <c r="P12427" s="1">
        <f t="shared" si="778"/>
        <v>5.0328260869565202</v>
      </c>
      <c r="Q12427" s="1">
        <f t="shared" si="779"/>
        <v>4.9744305973356238E-2</v>
      </c>
    </row>
    <row r="12428" spans="1:17" x14ac:dyDescent="0.3">
      <c r="A12428" t="s">
        <v>14751</v>
      </c>
      <c r="B12428" t="s">
        <v>3543</v>
      </c>
      <c r="C12428" t="s">
        <v>15537</v>
      </c>
      <c r="D12428" t="s">
        <v>20228</v>
      </c>
      <c r="E12428" s="1">
        <v>63.902173913043477</v>
      </c>
      <c r="F12428" s="1">
        <v>5.0434782608695654</v>
      </c>
      <c r="G12428" s="1">
        <v>0.29347826086956524</v>
      </c>
      <c r="H12428" s="1">
        <v>0.42391304347826086</v>
      </c>
      <c r="I12428" s="1">
        <v>0.52173913043478259</v>
      </c>
      <c r="J12428" s="1">
        <v>5.975978260869562</v>
      </c>
      <c r="K12428" s="1">
        <v>0</v>
      </c>
      <c r="L12428" s="1">
        <f t="shared" si="776"/>
        <v>5.975978260869562</v>
      </c>
      <c r="M12428" s="1">
        <f t="shared" si="777"/>
        <v>9.3517605034869833E-2</v>
      </c>
      <c r="N12428" s="1">
        <v>6.0564130434782628</v>
      </c>
      <c r="O12428" s="1">
        <v>0</v>
      </c>
      <c r="P12428" s="1">
        <f t="shared" si="778"/>
        <v>6.0564130434782628</v>
      </c>
      <c r="Q12428" s="1">
        <f t="shared" si="779"/>
        <v>9.4776322503827212E-2</v>
      </c>
    </row>
    <row r="12429" spans="1:17" x14ac:dyDescent="0.3">
      <c r="A12429" t="s">
        <v>14751</v>
      </c>
      <c r="B12429" t="s">
        <v>3552</v>
      </c>
      <c r="C12429" t="s">
        <v>19093</v>
      </c>
      <c r="D12429" t="s">
        <v>21263</v>
      </c>
      <c r="E12429" s="1">
        <v>93.358695652173907</v>
      </c>
      <c r="F12429" s="1">
        <v>5.7391304347826084</v>
      </c>
      <c r="G12429" s="1">
        <v>0.2608695652173913</v>
      </c>
      <c r="H12429" s="1">
        <v>0.53260869565217395</v>
      </c>
      <c r="I12429" s="1">
        <v>1.0434782608695652</v>
      </c>
      <c r="J12429" s="1">
        <v>5.4417391304347822</v>
      </c>
      <c r="K12429" s="1">
        <v>3.4673913043478266</v>
      </c>
      <c r="L12429" s="1">
        <f t="shared" si="776"/>
        <v>8.9091304347826092</v>
      </c>
      <c r="M12429" s="1">
        <f t="shared" si="777"/>
        <v>9.5429037140528597E-2</v>
      </c>
      <c r="N12429" s="1">
        <v>5.483586956521739</v>
      </c>
      <c r="O12429" s="1">
        <v>0</v>
      </c>
      <c r="P12429" s="1">
        <f t="shared" si="778"/>
        <v>5.483586956521739</v>
      </c>
      <c r="Q12429" s="1">
        <f t="shared" si="779"/>
        <v>5.8736756316218421E-2</v>
      </c>
    </row>
    <row r="12430" spans="1:17" x14ac:dyDescent="0.3">
      <c r="A12430" t="s">
        <v>14751</v>
      </c>
      <c r="B12430" t="s">
        <v>3563</v>
      </c>
      <c r="C12430" t="s">
        <v>15545</v>
      </c>
      <c r="D12430" t="s">
        <v>20913</v>
      </c>
      <c r="E12430" s="1">
        <v>90.576086956521735</v>
      </c>
      <c r="F12430" s="1">
        <v>5.3913043478260869</v>
      </c>
      <c r="G12430" s="1">
        <v>0.45652173913043476</v>
      </c>
      <c r="H12430" s="1">
        <v>0.4292391304347824</v>
      </c>
      <c r="I12430" s="1">
        <v>1.1304347826086956</v>
      </c>
      <c r="J12430" s="1">
        <v>5.1613043478260883</v>
      </c>
      <c r="K12430" s="1">
        <v>0</v>
      </c>
      <c r="L12430" s="1">
        <f t="shared" si="776"/>
        <v>5.1613043478260883</v>
      </c>
      <c r="M12430" s="1">
        <f t="shared" si="777"/>
        <v>5.6983079323172946E-2</v>
      </c>
      <c r="N12430" s="1">
        <v>5.1760869565217398</v>
      </c>
      <c r="O12430" s="1">
        <v>0</v>
      </c>
      <c r="P12430" s="1">
        <f t="shared" si="778"/>
        <v>5.1760869565217398</v>
      </c>
      <c r="Q12430" s="1">
        <f t="shared" si="779"/>
        <v>5.7146285851434067E-2</v>
      </c>
    </row>
    <row r="12431" spans="1:17" x14ac:dyDescent="0.3">
      <c r="A12431" t="s">
        <v>14751</v>
      </c>
      <c r="B12431" t="s">
        <v>3589</v>
      </c>
      <c r="C12431" t="s">
        <v>14902</v>
      </c>
      <c r="D12431" t="s">
        <v>19998</v>
      </c>
      <c r="E12431" s="1">
        <v>117.08695652173913</v>
      </c>
      <c r="F12431" s="1">
        <v>11.652173913043478</v>
      </c>
      <c r="G12431" s="1">
        <v>0.65217391304347827</v>
      </c>
      <c r="H12431" s="1">
        <v>0</v>
      </c>
      <c r="I12431" s="1">
        <v>5.4239130434782608</v>
      </c>
      <c r="J12431" s="1">
        <v>0</v>
      </c>
      <c r="K12431" s="1">
        <v>17.192391304347822</v>
      </c>
      <c r="L12431" s="1">
        <f t="shared" si="776"/>
        <v>17.192391304347822</v>
      </c>
      <c r="M12431" s="1">
        <f t="shared" si="777"/>
        <v>0.146834385443743</v>
      </c>
      <c r="N12431" s="1">
        <v>8.9956521739130455</v>
      </c>
      <c r="O12431" s="1">
        <v>5.3815217391304344</v>
      </c>
      <c r="P12431" s="1">
        <f t="shared" si="778"/>
        <v>14.37717391304348</v>
      </c>
      <c r="Q12431" s="1">
        <f t="shared" si="779"/>
        <v>0.12279056813962126</v>
      </c>
    </row>
    <row r="12432" spans="1:17" x14ac:dyDescent="0.3">
      <c r="A12432" t="s">
        <v>14751</v>
      </c>
      <c r="B12432" t="s">
        <v>3596</v>
      </c>
      <c r="C12432" t="s">
        <v>16561</v>
      </c>
      <c r="D12432" t="s">
        <v>20437</v>
      </c>
      <c r="E12432" s="1">
        <v>65.206521739130437</v>
      </c>
      <c r="F12432" s="1">
        <v>4.9646739130434785</v>
      </c>
      <c r="G12432" s="1">
        <v>0.17391304347826086</v>
      </c>
      <c r="H12432" s="1">
        <v>0.19565217391304349</v>
      </c>
      <c r="I12432" s="1">
        <v>0.2608695652173913</v>
      </c>
      <c r="J12432" s="1">
        <v>0</v>
      </c>
      <c r="K12432" s="1">
        <v>9.5230434782608686</v>
      </c>
      <c r="L12432" s="1">
        <f t="shared" si="776"/>
        <v>9.5230434782608686</v>
      </c>
      <c r="M12432" s="1">
        <f t="shared" si="777"/>
        <v>0.1460443407234539</v>
      </c>
      <c r="N12432" s="1">
        <v>3.4782608695652173</v>
      </c>
      <c r="O12432" s="1">
        <v>0</v>
      </c>
      <c r="P12432" s="1">
        <f t="shared" si="778"/>
        <v>3.4782608695652173</v>
      </c>
      <c r="Q12432" s="1">
        <f t="shared" si="779"/>
        <v>5.3342223703950656E-2</v>
      </c>
    </row>
    <row r="12433" spans="1:17" x14ac:dyDescent="0.3">
      <c r="A12433" t="s">
        <v>14751</v>
      </c>
      <c r="B12433" t="s">
        <v>3646</v>
      </c>
      <c r="C12433" t="s">
        <v>19154</v>
      </c>
      <c r="D12433" t="s">
        <v>19944</v>
      </c>
      <c r="E12433" s="1">
        <v>69.358695652173907</v>
      </c>
      <c r="F12433" s="1">
        <v>10.391304347826088</v>
      </c>
      <c r="G12433" s="1">
        <v>0.32608695652173914</v>
      </c>
      <c r="H12433" s="1">
        <v>0.52163043478260862</v>
      </c>
      <c r="I12433" s="1">
        <v>12.163043478260869</v>
      </c>
      <c r="J12433" s="1">
        <v>5.4456521739130439</v>
      </c>
      <c r="K12433" s="1">
        <v>4.0543478260869561</v>
      </c>
      <c r="L12433" s="1">
        <f t="shared" si="776"/>
        <v>9.5</v>
      </c>
      <c r="M12433" s="1">
        <f t="shared" si="777"/>
        <v>0.13696912709606646</v>
      </c>
      <c r="N12433" s="1">
        <v>5.3179347826086953</v>
      </c>
      <c r="O12433" s="1">
        <v>1.4347826086956521</v>
      </c>
      <c r="P12433" s="1">
        <f t="shared" si="778"/>
        <v>6.7527173913043477</v>
      </c>
      <c r="Q12433" s="1">
        <f t="shared" si="779"/>
        <v>9.7359348064566684E-2</v>
      </c>
    </row>
    <row r="12434" spans="1:17" x14ac:dyDescent="0.3">
      <c r="A12434" t="s">
        <v>14751</v>
      </c>
      <c r="B12434" t="s">
        <v>3662</v>
      </c>
      <c r="C12434" t="s">
        <v>16498</v>
      </c>
      <c r="D12434" t="s">
        <v>20437</v>
      </c>
      <c r="E12434" s="1">
        <v>75.413043478260875</v>
      </c>
      <c r="F12434" s="1">
        <v>5.2173913043478262</v>
      </c>
      <c r="G12434" s="1">
        <v>0</v>
      </c>
      <c r="H12434" s="1">
        <v>0</v>
      </c>
      <c r="I12434" s="1">
        <v>0</v>
      </c>
      <c r="J12434" s="1">
        <v>5.538913043478261</v>
      </c>
      <c r="K12434" s="1">
        <v>5.3913043478260869</v>
      </c>
      <c r="L12434" s="1">
        <f t="shared" si="776"/>
        <v>10.930217391304348</v>
      </c>
      <c r="M12434" s="1">
        <f t="shared" si="777"/>
        <v>0.14493802248486595</v>
      </c>
      <c r="N12434" s="1">
        <v>4.5620652173913046</v>
      </c>
      <c r="O12434" s="1">
        <v>0</v>
      </c>
      <c r="P12434" s="1">
        <f t="shared" si="778"/>
        <v>4.5620652173913046</v>
      </c>
      <c r="Q12434" s="1">
        <f t="shared" si="779"/>
        <v>6.0494378783511098E-2</v>
      </c>
    </row>
    <row r="12435" spans="1:17" x14ac:dyDescent="0.3">
      <c r="A12435" t="s">
        <v>14751</v>
      </c>
      <c r="B12435" t="s">
        <v>3879</v>
      </c>
      <c r="C12435" t="s">
        <v>18679</v>
      </c>
      <c r="D12435" t="s">
        <v>21256</v>
      </c>
      <c r="E12435" s="1">
        <v>42.989130434782609</v>
      </c>
      <c r="F12435" s="1">
        <v>5.3913043478260869</v>
      </c>
      <c r="G12435" s="1">
        <v>0.4483695652173913</v>
      </c>
      <c r="H12435" s="1">
        <v>0.19021739130434784</v>
      </c>
      <c r="I12435" s="1">
        <v>0.45652173913043476</v>
      </c>
      <c r="J12435" s="1">
        <v>0</v>
      </c>
      <c r="K12435" s="1">
        <v>5.0780434782608701</v>
      </c>
      <c r="L12435" s="1">
        <f t="shared" si="776"/>
        <v>5.0780434782608701</v>
      </c>
      <c r="M12435" s="1">
        <f t="shared" si="777"/>
        <v>0.11812389380530974</v>
      </c>
      <c r="N12435" s="1">
        <v>0.3868478260869565</v>
      </c>
      <c r="O12435" s="1">
        <v>0</v>
      </c>
      <c r="P12435" s="1">
        <f t="shared" si="778"/>
        <v>0.3868478260869565</v>
      </c>
      <c r="Q12435" s="1">
        <f t="shared" si="779"/>
        <v>8.9987357774968385E-3</v>
      </c>
    </row>
    <row r="12436" spans="1:17" x14ac:dyDescent="0.3">
      <c r="A12436" t="s">
        <v>14751</v>
      </c>
      <c r="B12436" t="s">
        <v>3880</v>
      </c>
      <c r="C12436" t="s">
        <v>14902</v>
      </c>
      <c r="D12436" t="s">
        <v>19998</v>
      </c>
      <c r="E12436" s="1">
        <v>39.836956521739133</v>
      </c>
      <c r="F12436" s="1">
        <v>5.5652173913043477</v>
      </c>
      <c r="G12436" s="1">
        <v>0.17391304347826086</v>
      </c>
      <c r="H12436" s="1">
        <v>0.13043478260869565</v>
      </c>
      <c r="I12436" s="1">
        <v>0.55434782608695654</v>
      </c>
      <c r="J12436" s="1">
        <v>0</v>
      </c>
      <c r="K12436" s="1">
        <v>14.18543478260869</v>
      </c>
      <c r="L12436" s="1">
        <f t="shared" si="776"/>
        <v>14.18543478260869</v>
      </c>
      <c r="M12436" s="1">
        <f t="shared" si="777"/>
        <v>0.35608731241473379</v>
      </c>
      <c r="N12436" s="1">
        <v>0</v>
      </c>
      <c r="O12436" s="1">
        <v>0</v>
      </c>
      <c r="P12436" s="1">
        <f t="shared" si="778"/>
        <v>0</v>
      </c>
      <c r="Q12436" s="1">
        <f t="shared" si="779"/>
        <v>0</v>
      </c>
    </row>
    <row r="12437" spans="1:17" x14ac:dyDescent="0.3">
      <c r="A12437" t="s">
        <v>14751</v>
      </c>
      <c r="B12437" t="s">
        <v>3881</v>
      </c>
      <c r="C12437" t="s">
        <v>16429</v>
      </c>
      <c r="D12437" t="s">
        <v>19916</v>
      </c>
      <c r="E12437" s="1">
        <v>50.684782608695649</v>
      </c>
      <c r="F12437" s="1">
        <v>5.5652173913043477</v>
      </c>
      <c r="G12437" s="1">
        <v>0.37228260869565216</v>
      </c>
      <c r="H12437" s="1">
        <v>0.30978260869565216</v>
      </c>
      <c r="I12437" s="1">
        <v>1.1304347826086956</v>
      </c>
      <c r="J12437" s="1">
        <v>0</v>
      </c>
      <c r="K12437" s="1">
        <v>4.9846739130434798</v>
      </c>
      <c r="L12437" s="1">
        <f t="shared" si="776"/>
        <v>4.9846739130434798</v>
      </c>
      <c r="M12437" s="1">
        <f t="shared" si="777"/>
        <v>9.8346558009864929E-2</v>
      </c>
      <c r="N12437" s="1">
        <v>0</v>
      </c>
      <c r="O12437" s="1">
        <v>0</v>
      </c>
      <c r="P12437" s="1">
        <f t="shared" si="778"/>
        <v>0</v>
      </c>
      <c r="Q12437" s="1">
        <f t="shared" si="779"/>
        <v>0</v>
      </c>
    </row>
    <row r="12438" spans="1:17" x14ac:dyDescent="0.3">
      <c r="A12438" t="s">
        <v>14751</v>
      </c>
      <c r="B12438" t="s">
        <v>4004</v>
      </c>
      <c r="C12438" t="s">
        <v>19145</v>
      </c>
      <c r="D12438" t="s">
        <v>21259</v>
      </c>
      <c r="E12438" s="1">
        <v>97.923913043478265</v>
      </c>
      <c r="F12438" s="1">
        <v>0</v>
      </c>
      <c r="G12438" s="1">
        <v>0</v>
      </c>
      <c r="H12438" s="1">
        <v>0.3125</v>
      </c>
      <c r="I12438" s="1">
        <v>0.2391304347826087</v>
      </c>
      <c r="J12438" s="1">
        <v>14.510869565217391</v>
      </c>
      <c r="K12438" s="1">
        <v>0</v>
      </c>
      <c r="L12438" s="1">
        <f t="shared" si="776"/>
        <v>14.510869565217391</v>
      </c>
      <c r="M12438" s="1">
        <f t="shared" si="777"/>
        <v>0.14818514818514816</v>
      </c>
      <c r="N12438" s="1">
        <v>3.5298913043478262</v>
      </c>
      <c r="O12438" s="1">
        <v>0</v>
      </c>
      <c r="P12438" s="1">
        <f t="shared" si="778"/>
        <v>3.5298913043478262</v>
      </c>
      <c r="Q12438" s="1">
        <f t="shared" si="779"/>
        <v>3.6047286047286048E-2</v>
      </c>
    </row>
    <row r="12439" spans="1:17" x14ac:dyDescent="0.3">
      <c r="A12439" t="s">
        <v>14751</v>
      </c>
      <c r="B12439" t="s">
        <v>4027</v>
      </c>
      <c r="C12439" t="s">
        <v>19155</v>
      </c>
      <c r="D12439" t="s">
        <v>21264</v>
      </c>
      <c r="E12439" s="1">
        <v>77.804347826086953</v>
      </c>
      <c r="F12439" s="1">
        <v>5.3913043478260869</v>
      </c>
      <c r="G12439" s="1">
        <v>0.47826086956521741</v>
      </c>
      <c r="H12439" s="1">
        <v>0.43478260869565216</v>
      </c>
      <c r="I12439" s="1">
        <v>0.30434782608695654</v>
      </c>
      <c r="J12439" s="1">
        <v>5.2445652173913047</v>
      </c>
      <c r="K12439" s="1">
        <v>4.0353260869565215</v>
      </c>
      <c r="L12439" s="1">
        <f t="shared" si="776"/>
        <v>9.2798913043478262</v>
      </c>
      <c r="M12439" s="1">
        <f t="shared" si="777"/>
        <v>0.11927214305671976</v>
      </c>
      <c r="N12439" s="1">
        <v>5.2255434782608692</v>
      </c>
      <c r="O12439" s="1">
        <v>5.2255434782608692</v>
      </c>
      <c r="P12439" s="1">
        <f t="shared" si="778"/>
        <v>10.451086956521738</v>
      </c>
      <c r="Q12439" s="1">
        <f t="shared" si="779"/>
        <v>0.13432523051131601</v>
      </c>
    </row>
    <row r="12440" spans="1:17" x14ac:dyDescent="0.3">
      <c r="A12440" t="s">
        <v>14751</v>
      </c>
      <c r="B12440" t="s">
        <v>4292</v>
      </c>
      <c r="C12440" t="s">
        <v>14852</v>
      </c>
      <c r="D12440" t="s">
        <v>19899</v>
      </c>
      <c r="E12440" s="1">
        <v>90.923913043478265</v>
      </c>
      <c r="F12440" s="1">
        <v>8.2554347826086953</v>
      </c>
      <c r="G12440" s="1">
        <v>0</v>
      </c>
      <c r="H12440" s="1">
        <v>0.33695652173913043</v>
      </c>
      <c r="I12440" s="1">
        <v>5.0434782608695654</v>
      </c>
      <c r="J12440" s="1">
        <v>4.9239130434782608</v>
      </c>
      <c r="K12440" s="1">
        <v>4.9184782608695654</v>
      </c>
      <c r="L12440" s="1">
        <f t="shared" si="776"/>
        <v>9.8423913043478262</v>
      </c>
      <c r="M12440" s="1">
        <f t="shared" si="777"/>
        <v>0.10824865511057979</v>
      </c>
      <c r="N12440" s="1">
        <v>4.4673913043478262</v>
      </c>
      <c r="O12440" s="1">
        <v>0</v>
      </c>
      <c r="P12440" s="1">
        <f t="shared" si="778"/>
        <v>4.4673913043478262</v>
      </c>
      <c r="Q12440" s="1">
        <f t="shared" si="779"/>
        <v>4.9133293484757916E-2</v>
      </c>
    </row>
    <row r="12441" spans="1:17" x14ac:dyDescent="0.3">
      <c r="A12441" t="s">
        <v>14751</v>
      </c>
      <c r="B12441" t="s">
        <v>4334</v>
      </c>
      <c r="C12441" t="s">
        <v>19156</v>
      </c>
      <c r="D12441" t="s">
        <v>19975</v>
      </c>
      <c r="E12441" s="1">
        <v>34.423913043478258</v>
      </c>
      <c r="F12441" s="1">
        <v>7.4782608695652177</v>
      </c>
      <c r="G12441" s="1">
        <v>0</v>
      </c>
      <c r="H12441" s="1">
        <v>0</v>
      </c>
      <c r="I12441" s="1">
        <v>1.7391304347826086</v>
      </c>
      <c r="J12441" s="1">
        <v>4.0190217391304346</v>
      </c>
      <c r="K12441" s="1">
        <v>1.9538043478260869</v>
      </c>
      <c r="L12441" s="1">
        <f t="shared" si="776"/>
        <v>5.9728260869565215</v>
      </c>
      <c r="M12441" s="1">
        <f t="shared" si="777"/>
        <v>0.17350805178402273</v>
      </c>
      <c r="N12441" s="1">
        <v>0</v>
      </c>
      <c r="O12441" s="1">
        <v>2.0679347826086958</v>
      </c>
      <c r="P12441" s="1">
        <f t="shared" si="778"/>
        <v>2.0679347826086958</v>
      </c>
      <c r="Q12441" s="1">
        <f t="shared" si="779"/>
        <v>6.0072623934322715E-2</v>
      </c>
    </row>
    <row r="12442" spans="1:17" x14ac:dyDescent="0.3">
      <c r="A12442" t="s">
        <v>14751</v>
      </c>
      <c r="B12442" t="s">
        <v>4335</v>
      </c>
      <c r="C12442" t="s">
        <v>15921</v>
      </c>
      <c r="D12442" t="s">
        <v>20377</v>
      </c>
      <c r="E12442" s="1">
        <v>19.782608695652176</v>
      </c>
      <c r="F12442" s="1">
        <v>5.6521739130434785</v>
      </c>
      <c r="G12442" s="1">
        <v>1.0869565217391304E-2</v>
      </c>
      <c r="H12442" s="1">
        <v>0.75</v>
      </c>
      <c r="I12442" s="1">
        <v>3.5869565217391304</v>
      </c>
      <c r="J12442" s="1">
        <v>4.7092391304347823</v>
      </c>
      <c r="K12442" s="1">
        <v>0</v>
      </c>
      <c r="L12442" s="1">
        <f t="shared" si="776"/>
        <v>4.7092391304347823</v>
      </c>
      <c r="M12442" s="1">
        <f t="shared" si="777"/>
        <v>0.23804945054945051</v>
      </c>
      <c r="N12442" s="1">
        <v>0</v>
      </c>
      <c r="O12442" s="1">
        <v>3.0869565217391304</v>
      </c>
      <c r="P12442" s="1">
        <f t="shared" si="778"/>
        <v>3.0869565217391304</v>
      </c>
      <c r="Q12442" s="1">
        <f t="shared" si="779"/>
        <v>0.15604395604395602</v>
      </c>
    </row>
    <row r="12443" spans="1:17" x14ac:dyDescent="0.3">
      <c r="A12443" t="s">
        <v>14751</v>
      </c>
      <c r="B12443" t="s">
        <v>4376</v>
      </c>
      <c r="C12443" t="s">
        <v>19157</v>
      </c>
      <c r="D12443" t="s">
        <v>19962</v>
      </c>
      <c r="E12443" s="1">
        <v>71.228260869565219</v>
      </c>
      <c r="F12443" s="1">
        <v>17.674565217391304</v>
      </c>
      <c r="G12443" s="1">
        <v>0</v>
      </c>
      <c r="H12443" s="1">
        <v>0</v>
      </c>
      <c r="I12443" s="1">
        <v>0</v>
      </c>
      <c r="J12443" s="1">
        <v>5.1304347826086953</v>
      </c>
      <c r="K12443" s="1">
        <v>5.5163043478260869</v>
      </c>
      <c r="L12443" s="1">
        <f t="shared" si="776"/>
        <v>10.646739130434781</v>
      </c>
      <c r="M12443" s="1">
        <f t="shared" si="777"/>
        <v>0.14947352357698762</v>
      </c>
      <c r="N12443" s="1">
        <v>5.4456521739130439</v>
      </c>
      <c r="O12443" s="1">
        <v>0</v>
      </c>
      <c r="P12443" s="1">
        <f t="shared" si="778"/>
        <v>5.4456521739130439</v>
      </c>
      <c r="Q12443" s="1">
        <f t="shared" si="779"/>
        <v>7.645353273309935E-2</v>
      </c>
    </row>
    <row r="12444" spans="1:17" x14ac:dyDescent="0.3">
      <c r="A12444" t="s">
        <v>14751</v>
      </c>
      <c r="B12444" t="s">
        <v>4527</v>
      </c>
      <c r="C12444" t="s">
        <v>17579</v>
      </c>
      <c r="D12444" t="s">
        <v>20495</v>
      </c>
      <c r="E12444" s="1">
        <v>171.54347826086956</v>
      </c>
      <c r="F12444" s="1">
        <v>5.2989130434782608</v>
      </c>
      <c r="G12444" s="1">
        <v>1.7934782608695652</v>
      </c>
      <c r="H12444" s="1">
        <v>0</v>
      </c>
      <c r="I12444" s="1">
        <v>16</v>
      </c>
      <c r="J12444" s="1">
        <v>0</v>
      </c>
      <c r="K12444" s="1">
        <v>26.826086956521738</v>
      </c>
      <c r="L12444" s="1">
        <f t="shared" si="776"/>
        <v>26.826086956521738</v>
      </c>
      <c r="M12444" s="1">
        <f t="shared" si="777"/>
        <v>0.15638068685844633</v>
      </c>
      <c r="N12444" s="1">
        <v>5.9891304347826084</v>
      </c>
      <c r="O12444" s="1">
        <v>0</v>
      </c>
      <c r="P12444" s="1">
        <f t="shared" si="778"/>
        <v>5.9891304347826084</v>
      </c>
      <c r="Q12444" s="1">
        <f t="shared" si="779"/>
        <v>3.4913192244328983E-2</v>
      </c>
    </row>
    <row r="12445" spans="1:17" x14ac:dyDescent="0.3">
      <c r="A12445" t="s">
        <v>14751</v>
      </c>
      <c r="B12445" t="s">
        <v>4531</v>
      </c>
      <c r="C12445" t="s">
        <v>19158</v>
      </c>
      <c r="D12445" t="s">
        <v>19941</v>
      </c>
      <c r="E12445" s="1">
        <v>91.510869565217391</v>
      </c>
      <c r="F12445" s="1">
        <v>5.3260869565217392</v>
      </c>
      <c r="G12445" s="1">
        <v>0.71739130434782605</v>
      </c>
      <c r="H12445" s="1">
        <v>0.41728260869565209</v>
      </c>
      <c r="I12445" s="1">
        <v>0</v>
      </c>
      <c r="J12445" s="1">
        <v>0</v>
      </c>
      <c r="K12445" s="1">
        <v>13.738260869565213</v>
      </c>
      <c r="L12445" s="1">
        <f t="shared" si="776"/>
        <v>13.738260869565213</v>
      </c>
      <c r="M12445" s="1">
        <f t="shared" si="777"/>
        <v>0.15012709347903547</v>
      </c>
      <c r="N12445" s="1">
        <v>5.5445652173913036</v>
      </c>
      <c r="O12445" s="1">
        <v>5.3095652173913042</v>
      </c>
      <c r="P12445" s="1">
        <f t="shared" si="778"/>
        <v>10.854130434782608</v>
      </c>
      <c r="Q12445" s="1">
        <f t="shared" si="779"/>
        <v>0.1186102862572752</v>
      </c>
    </row>
    <row r="12446" spans="1:17" x14ac:dyDescent="0.3">
      <c r="A12446" t="s">
        <v>14751</v>
      </c>
      <c r="B12446" t="s">
        <v>4635</v>
      </c>
      <c r="C12446" t="s">
        <v>16050</v>
      </c>
      <c r="D12446" t="s">
        <v>20004</v>
      </c>
      <c r="E12446" s="1">
        <v>69.423913043478265</v>
      </c>
      <c r="F12446" s="1">
        <v>5.7391304347826084</v>
      </c>
      <c r="G12446" s="1">
        <v>0</v>
      </c>
      <c r="H12446" s="1">
        <v>0.30434782608695654</v>
      </c>
      <c r="I12446" s="1">
        <v>0.55434782608695654</v>
      </c>
      <c r="J12446" s="1">
        <v>0</v>
      </c>
      <c r="K12446" s="1">
        <v>5.7391304347826084</v>
      </c>
      <c r="L12446" s="1">
        <f t="shared" si="776"/>
        <v>5.7391304347826084</v>
      </c>
      <c r="M12446" s="1">
        <f t="shared" si="777"/>
        <v>8.2667919210897126E-2</v>
      </c>
      <c r="N12446" s="1">
        <v>2.8695652173913042</v>
      </c>
      <c r="O12446" s="1">
        <v>4.4402173913043477</v>
      </c>
      <c r="P12446" s="1">
        <f t="shared" si="778"/>
        <v>7.3097826086956523</v>
      </c>
      <c r="Q12446" s="1">
        <f t="shared" si="779"/>
        <v>0.10529199937372788</v>
      </c>
    </row>
    <row r="12447" spans="1:17" x14ac:dyDescent="0.3">
      <c r="A12447" t="s">
        <v>14751</v>
      </c>
      <c r="B12447" t="s">
        <v>4697</v>
      </c>
      <c r="C12447" t="s">
        <v>16430</v>
      </c>
      <c r="D12447" t="s">
        <v>21178</v>
      </c>
      <c r="E12447" s="1">
        <v>54.967391304347828</v>
      </c>
      <c r="F12447" s="1">
        <v>5.1565217391304348</v>
      </c>
      <c r="G12447" s="1">
        <v>0.35597826086956524</v>
      </c>
      <c r="H12447" s="1">
        <v>0.61141304347826086</v>
      </c>
      <c r="I12447" s="1">
        <v>0.59782608695652173</v>
      </c>
      <c r="J12447" s="1">
        <v>0</v>
      </c>
      <c r="K12447" s="1">
        <v>4.2769565217391294</v>
      </c>
      <c r="L12447" s="1">
        <f t="shared" si="776"/>
        <v>4.2769565217391294</v>
      </c>
      <c r="M12447" s="1">
        <f t="shared" si="777"/>
        <v>7.7808977654735989E-2</v>
      </c>
      <c r="N12447" s="1">
        <v>0</v>
      </c>
      <c r="O12447" s="1">
        <v>4.7077173913043477</v>
      </c>
      <c r="P12447" s="1">
        <f t="shared" si="778"/>
        <v>4.7077173913043477</v>
      </c>
      <c r="Q12447" s="1">
        <f t="shared" si="779"/>
        <v>8.5645639707336366E-2</v>
      </c>
    </row>
    <row r="12448" spans="1:17" x14ac:dyDescent="0.3">
      <c r="A12448" t="s">
        <v>14751</v>
      </c>
      <c r="B12448" t="s">
        <v>4826</v>
      </c>
      <c r="C12448" t="s">
        <v>15078</v>
      </c>
      <c r="D12448" t="s">
        <v>20869</v>
      </c>
      <c r="E12448" s="1">
        <v>84.673913043478265</v>
      </c>
      <c r="F12448" s="1">
        <v>11.304347826086957</v>
      </c>
      <c r="G12448" s="1">
        <v>0</v>
      </c>
      <c r="H12448" s="1">
        <v>0</v>
      </c>
      <c r="I12448" s="1">
        <v>5.3043478260869561</v>
      </c>
      <c r="J12448" s="1">
        <v>8.1086956521739122</v>
      </c>
      <c r="K12448" s="1">
        <v>0</v>
      </c>
      <c r="L12448" s="1">
        <f t="shared" si="776"/>
        <v>8.1086956521739122</v>
      </c>
      <c r="M12448" s="1">
        <f t="shared" si="777"/>
        <v>9.5763799743260575E-2</v>
      </c>
      <c r="N12448" s="1">
        <v>15.043478260869565</v>
      </c>
      <c r="O12448" s="1">
        <v>0</v>
      </c>
      <c r="P12448" s="1">
        <f t="shared" si="778"/>
        <v>15.043478260869565</v>
      </c>
      <c r="Q12448" s="1">
        <f t="shared" si="779"/>
        <v>0.17766367137355582</v>
      </c>
    </row>
    <row r="12449" spans="1:17" x14ac:dyDescent="0.3">
      <c r="A12449" t="s">
        <v>14751</v>
      </c>
      <c r="B12449" t="s">
        <v>4861</v>
      </c>
      <c r="C12449" t="s">
        <v>14807</v>
      </c>
      <c r="D12449" t="s">
        <v>20391</v>
      </c>
      <c r="E12449" s="1">
        <v>49.978260869565219</v>
      </c>
      <c r="F12449" s="1">
        <v>2.7391304347826089</v>
      </c>
      <c r="G12449" s="1">
        <v>0.33695652173913043</v>
      </c>
      <c r="H12449" s="1">
        <v>0</v>
      </c>
      <c r="I12449" s="1">
        <v>0</v>
      </c>
      <c r="J12449" s="1">
        <v>5.3315217391304346</v>
      </c>
      <c r="K12449" s="1">
        <v>0</v>
      </c>
      <c r="L12449" s="1">
        <f t="shared" si="776"/>
        <v>5.3315217391304346</v>
      </c>
      <c r="M12449" s="1">
        <f t="shared" si="777"/>
        <v>0.10667681600695954</v>
      </c>
      <c r="N12449" s="1">
        <v>5.6768478260869566</v>
      </c>
      <c r="O12449" s="1">
        <v>9.5570652173913047</v>
      </c>
      <c r="P12449" s="1">
        <f t="shared" si="778"/>
        <v>15.23391304347826</v>
      </c>
      <c r="Q12449" s="1">
        <f t="shared" si="779"/>
        <v>0.30481078729882555</v>
      </c>
    </row>
    <row r="12450" spans="1:17" x14ac:dyDescent="0.3">
      <c r="A12450" t="s">
        <v>14751</v>
      </c>
      <c r="B12450" t="s">
        <v>5005</v>
      </c>
      <c r="C12450" t="s">
        <v>14816</v>
      </c>
      <c r="D12450" t="s">
        <v>21083</v>
      </c>
      <c r="E12450" s="1">
        <v>38.163043478260867</v>
      </c>
      <c r="F12450" s="1">
        <v>5.2173913043478262</v>
      </c>
      <c r="G12450" s="1">
        <v>0</v>
      </c>
      <c r="H12450" s="1">
        <v>0</v>
      </c>
      <c r="I12450" s="1">
        <v>0</v>
      </c>
      <c r="J12450" s="1">
        <v>11.3125</v>
      </c>
      <c r="K12450" s="1">
        <v>0</v>
      </c>
      <c r="L12450" s="1">
        <f t="shared" si="776"/>
        <v>11.3125</v>
      </c>
      <c r="M12450" s="1">
        <f t="shared" si="777"/>
        <v>0.29642551979493026</v>
      </c>
      <c r="N12450" s="1">
        <v>5.6521739130434785</v>
      </c>
      <c r="O12450" s="1">
        <v>0</v>
      </c>
      <c r="P12450" s="1">
        <f t="shared" si="778"/>
        <v>5.6521739130434785</v>
      </c>
      <c r="Q12450" s="1">
        <f t="shared" si="779"/>
        <v>0.1481059527200228</v>
      </c>
    </row>
    <row r="12451" spans="1:17" x14ac:dyDescent="0.3">
      <c r="A12451" t="s">
        <v>14751</v>
      </c>
      <c r="B12451" t="s">
        <v>5006</v>
      </c>
      <c r="C12451" t="s">
        <v>15848</v>
      </c>
      <c r="D12451" t="s">
        <v>20399</v>
      </c>
      <c r="E12451" s="1">
        <v>57.695652173913047</v>
      </c>
      <c r="F12451" s="1">
        <v>5.4836956521739131</v>
      </c>
      <c r="G12451" s="1">
        <v>4.3478260869565216E-2</v>
      </c>
      <c r="H12451" s="1">
        <v>0</v>
      </c>
      <c r="I12451" s="1">
        <v>0.52173913043478259</v>
      </c>
      <c r="J12451" s="1">
        <v>4.6793478260869561</v>
      </c>
      <c r="K12451" s="1">
        <v>0</v>
      </c>
      <c r="L12451" s="1">
        <f t="shared" si="776"/>
        <v>4.6793478260869561</v>
      </c>
      <c r="M12451" s="1">
        <f t="shared" si="777"/>
        <v>8.1103993971363961E-2</v>
      </c>
      <c r="N12451" s="1">
        <v>5.5652173913043477</v>
      </c>
      <c r="O12451" s="1">
        <v>0</v>
      </c>
      <c r="P12451" s="1">
        <f t="shared" si="778"/>
        <v>5.5652173913043477</v>
      </c>
      <c r="Q12451" s="1">
        <f t="shared" si="779"/>
        <v>9.6458176337603604E-2</v>
      </c>
    </row>
    <row r="12452" spans="1:17" x14ac:dyDescent="0.3">
      <c r="A12452" t="s">
        <v>14751</v>
      </c>
      <c r="B12452" t="s">
        <v>5010</v>
      </c>
      <c r="C12452" t="s">
        <v>19159</v>
      </c>
      <c r="D12452" t="s">
        <v>20869</v>
      </c>
      <c r="E12452" s="1">
        <v>103.47826086956522</v>
      </c>
      <c r="F12452" s="1">
        <v>5.5652173913043477</v>
      </c>
      <c r="G12452" s="1">
        <v>0</v>
      </c>
      <c r="H12452" s="1">
        <v>0</v>
      </c>
      <c r="I12452" s="1">
        <v>0.33695652173913043</v>
      </c>
      <c r="J12452" s="1">
        <v>4.9565217391304346</v>
      </c>
      <c r="K12452" s="1">
        <v>8.1752173913043471</v>
      </c>
      <c r="L12452" s="1">
        <f t="shared" si="776"/>
        <v>13.131739130434781</v>
      </c>
      <c r="M12452" s="1">
        <f t="shared" si="777"/>
        <v>0.12690336134453781</v>
      </c>
      <c r="N12452" s="1">
        <v>5.3043478260869561</v>
      </c>
      <c r="O12452" s="1">
        <v>4.3152173913043477</v>
      </c>
      <c r="P12452" s="1">
        <f t="shared" si="778"/>
        <v>9.6195652173913047</v>
      </c>
      <c r="Q12452" s="1">
        <f t="shared" si="779"/>
        <v>9.2962184873949583E-2</v>
      </c>
    </row>
    <row r="12453" spans="1:17" x14ac:dyDescent="0.3">
      <c r="A12453" t="s">
        <v>14751</v>
      </c>
      <c r="B12453" t="s">
        <v>5034</v>
      </c>
      <c r="C12453" t="s">
        <v>17658</v>
      </c>
      <c r="D12453" t="s">
        <v>19898</v>
      </c>
      <c r="E12453" s="1">
        <v>180.90217391304347</v>
      </c>
      <c r="F12453" s="1">
        <v>5.3913043478260869</v>
      </c>
      <c r="G12453" s="1">
        <v>0.30434782608695654</v>
      </c>
      <c r="H12453" s="1">
        <v>0</v>
      </c>
      <c r="I12453" s="1">
        <v>7.4565217391304346</v>
      </c>
      <c r="J12453" s="1">
        <v>5.5133695652173911</v>
      </c>
      <c r="K12453" s="1">
        <v>11.463913043478259</v>
      </c>
      <c r="L12453" s="1">
        <f t="shared" si="776"/>
        <v>16.977282608695649</v>
      </c>
      <c r="M12453" s="1">
        <f t="shared" si="777"/>
        <v>9.3847863966832895E-2</v>
      </c>
      <c r="N12453" s="1">
        <v>5.4404347826086958</v>
      </c>
      <c r="O12453" s="1">
        <v>6.1408695652173906</v>
      </c>
      <c r="P12453" s="1">
        <f t="shared" si="778"/>
        <v>11.581304347826087</v>
      </c>
      <c r="Q12453" s="1">
        <f t="shared" si="779"/>
        <v>6.401970798533918E-2</v>
      </c>
    </row>
    <row r="12454" spans="1:17" x14ac:dyDescent="0.3">
      <c r="A12454" t="s">
        <v>14751</v>
      </c>
      <c r="B12454" t="s">
        <v>5132</v>
      </c>
      <c r="C12454" t="s">
        <v>14928</v>
      </c>
      <c r="D12454" t="s">
        <v>20869</v>
      </c>
      <c r="E12454" s="1">
        <v>84.956521739130437</v>
      </c>
      <c r="F12454" s="1">
        <v>5.4184782608695654</v>
      </c>
      <c r="G12454" s="1">
        <v>4.5652173913043478E-2</v>
      </c>
      <c r="H12454" s="1">
        <v>0.1092391304347826</v>
      </c>
      <c r="I12454" s="1">
        <v>0.86956521739130432</v>
      </c>
      <c r="J12454" s="1">
        <v>6.1304347826086953</v>
      </c>
      <c r="K12454" s="1">
        <v>4.0081521739130439</v>
      </c>
      <c r="L12454" s="1">
        <f t="shared" si="776"/>
        <v>10.138586956521738</v>
      </c>
      <c r="M12454" s="1">
        <f t="shared" si="777"/>
        <v>0.11933853633572158</v>
      </c>
      <c r="N12454" s="1">
        <v>3.3641304347826089</v>
      </c>
      <c r="O12454" s="1">
        <v>1.5652173913043479</v>
      </c>
      <c r="P12454" s="1">
        <f t="shared" si="778"/>
        <v>4.929347826086957</v>
      </c>
      <c r="Q12454" s="1">
        <f t="shared" si="779"/>
        <v>5.8022006141248722E-2</v>
      </c>
    </row>
    <row r="12455" spans="1:17" x14ac:dyDescent="0.3">
      <c r="A12455" t="s">
        <v>14751</v>
      </c>
      <c r="B12455" t="s">
        <v>5231</v>
      </c>
      <c r="C12455" t="s">
        <v>19160</v>
      </c>
      <c r="D12455" t="s">
        <v>20425</v>
      </c>
      <c r="E12455" s="1">
        <v>76.380434782608702</v>
      </c>
      <c r="F12455" s="1">
        <v>5.7391304347826084</v>
      </c>
      <c r="G12455" s="1">
        <v>1.2934782608695652</v>
      </c>
      <c r="H12455" s="1">
        <v>0.36956521739130432</v>
      </c>
      <c r="I12455" s="1">
        <v>1.6086956521739131</v>
      </c>
      <c r="J12455" s="1">
        <v>5.8451086956521738</v>
      </c>
      <c r="K12455" s="1">
        <v>1.8668478260869565</v>
      </c>
      <c r="L12455" s="1">
        <f t="shared" si="776"/>
        <v>7.7119565217391308</v>
      </c>
      <c r="M12455" s="1">
        <f t="shared" si="777"/>
        <v>0.10096769602960011</v>
      </c>
      <c r="N12455" s="1">
        <v>3.5461956521739131</v>
      </c>
      <c r="O12455" s="1">
        <v>2.9619565217391304</v>
      </c>
      <c r="P12455" s="1">
        <f t="shared" si="778"/>
        <v>6.508152173913043</v>
      </c>
      <c r="Q12455" s="1">
        <f t="shared" si="779"/>
        <v>8.5207058488686482E-2</v>
      </c>
    </row>
    <row r="12456" spans="1:17" x14ac:dyDescent="0.3">
      <c r="A12456" t="s">
        <v>14751</v>
      </c>
      <c r="B12456" t="s">
        <v>5368</v>
      </c>
      <c r="C12456" t="s">
        <v>19161</v>
      </c>
      <c r="D12456" t="s">
        <v>20250</v>
      </c>
      <c r="E12456" s="1">
        <v>31.467391304347824</v>
      </c>
      <c r="F12456" s="1">
        <v>4.9565217391304346</v>
      </c>
      <c r="G12456" s="1">
        <v>1.0597826086956521</v>
      </c>
      <c r="H12456" s="1">
        <v>0.13750000000000001</v>
      </c>
      <c r="I12456" s="1">
        <v>0.19565217391304349</v>
      </c>
      <c r="J12456" s="1">
        <v>4.8046739130434792</v>
      </c>
      <c r="K12456" s="1">
        <v>0</v>
      </c>
      <c r="L12456" s="1">
        <f t="shared" si="776"/>
        <v>4.8046739130434792</v>
      </c>
      <c r="M12456" s="1">
        <f t="shared" si="777"/>
        <v>0.15268739205526774</v>
      </c>
      <c r="N12456" s="1">
        <v>5.1304347826086953</v>
      </c>
      <c r="O12456" s="1">
        <v>0</v>
      </c>
      <c r="P12456" s="1">
        <f t="shared" si="778"/>
        <v>5.1304347826086953</v>
      </c>
      <c r="Q12456" s="1">
        <f t="shared" si="779"/>
        <v>0.16303972366148531</v>
      </c>
    </row>
    <row r="12457" spans="1:17" x14ac:dyDescent="0.3">
      <c r="A12457" t="s">
        <v>14751</v>
      </c>
      <c r="B12457" t="s">
        <v>5384</v>
      </c>
      <c r="C12457" t="s">
        <v>15735</v>
      </c>
      <c r="D12457" t="s">
        <v>20313</v>
      </c>
      <c r="E12457" s="1">
        <v>48.304347826086953</v>
      </c>
      <c r="F12457" s="1">
        <v>5.7391304347826084</v>
      </c>
      <c r="G12457" s="1">
        <v>0</v>
      </c>
      <c r="H12457" s="1">
        <v>0</v>
      </c>
      <c r="I12457" s="1">
        <v>0</v>
      </c>
      <c r="J12457" s="1">
        <v>3.472282608695652</v>
      </c>
      <c r="K12457" s="1">
        <v>2.1005434782608696</v>
      </c>
      <c r="L12457" s="1">
        <f t="shared" si="776"/>
        <v>5.5728260869565212</v>
      </c>
      <c r="M12457" s="1">
        <f t="shared" si="777"/>
        <v>0.11536903690369037</v>
      </c>
      <c r="N12457" s="1">
        <v>0</v>
      </c>
      <c r="O12457" s="1">
        <v>4.9402173913043477</v>
      </c>
      <c r="P12457" s="1">
        <f t="shared" si="778"/>
        <v>4.9402173913043477</v>
      </c>
      <c r="Q12457" s="1">
        <f t="shared" si="779"/>
        <v>0.10227272727272728</v>
      </c>
    </row>
    <row r="12458" spans="1:17" x14ac:dyDescent="0.3">
      <c r="A12458" t="s">
        <v>14751</v>
      </c>
      <c r="B12458" t="s">
        <v>5410</v>
      </c>
      <c r="C12458" t="s">
        <v>15735</v>
      </c>
      <c r="D12458" t="s">
        <v>20313</v>
      </c>
      <c r="E12458" s="1">
        <v>55.021739130434781</v>
      </c>
      <c r="F12458" s="1">
        <v>4.8478260869565215</v>
      </c>
      <c r="G12458" s="1">
        <v>0</v>
      </c>
      <c r="H12458" s="1">
        <v>1.3206521739130435</v>
      </c>
      <c r="I12458" s="1">
        <v>0.75</v>
      </c>
      <c r="J12458" s="1">
        <v>1.6684782608695652</v>
      </c>
      <c r="K12458" s="1">
        <v>5.6847826086956523</v>
      </c>
      <c r="L12458" s="1">
        <f t="shared" si="776"/>
        <v>7.3532608695652177</v>
      </c>
      <c r="M12458" s="1">
        <f t="shared" si="777"/>
        <v>0.13364282892137497</v>
      </c>
      <c r="N12458" s="1">
        <v>5.1494565217391308</v>
      </c>
      <c r="O12458" s="1">
        <v>0</v>
      </c>
      <c r="P12458" s="1">
        <f t="shared" si="778"/>
        <v>5.1494565217391308</v>
      </c>
      <c r="Q12458" s="1">
        <f t="shared" si="779"/>
        <v>9.3589490320031624E-2</v>
      </c>
    </row>
    <row r="12459" spans="1:17" x14ac:dyDescent="0.3">
      <c r="A12459" t="s">
        <v>14751</v>
      </c>
      <c r="B12459" t="s">
        <v>5412</v>
      </c>
      <c r="C12459" t="s">
        <v>15735</v>
      </c>
      <c r="D12459" t="s">
        <v>20313</v>
      </c>
      <c r="E12459" s="1">
        <v>34.173913043478258</v>
      </c>
      <c r="F12459" s="1">
        <v>2.8695652173913042</v>
      </c>
      <c r="G12459" s="1">
        <v>0.56521739130434778</v>
      </c>
      <c r="H12459" s="1">
        <v>0.12391304347826088</v>
      </c>
      <c r="I12459" s="1">
        <v>0.2608695652173913</v>
      </c>
      <c r="J12459" s="1">
        <v>5.0163043478260869</v>
      </c>
      <c r="K12459" s="1">
        <v>0</v>
      </c>
      <c r="L12459" s="1">
        <f t="shared" si="776"/>
        <v>5.0163043478260869</v>
      </c>
      <c r="M12459" s="1">
        <f t="shared" si="777"/>
        <v>0.14678753180661577</v>
      </c>
      <c r="N12459" s="1">
        <v>0</v>
      </c>
      <c r="O12459" s="1">
        <v>3.589673913043478</v>
      </c>
      <c r="P12459" s="1">
        <f t="shared" si="778"/>
        <v>3.589673913043478</v>
      </c>
      <c r="Q12459" s="1">
        <f t="shared" si="779"/>
        <v>0.10504134860050891</v>
      </c>
    </row>
    <row r="12460" spans="1:17" x14ac:dyDescent="0.3">
      <c r="A12460" t="s">
        <v>14751</v>
      </c>
      <c r="B12460" t="s">
        <v>5436</v>
      </c>
      <c r="C12460" t="s">
        <v>19162</v>
      </c>
      <c r="D12460" t="s">
        <v>21265</v>
      </c>
      <c r="E12460" s="1">
        <v>75.065217391304344</v>
      </c>
      <c r="F12460" s="1">
        <v>5.7391304347826084</v>
      </c>
      <c r="G12460" s="1">
        <v>0</v>
      </c>
      <c r="H12460" s="1">
        <v>0.32065217391304346</v>
      </c>
      <c r="I12460" s="1">
        <v>0.53260869565217395</v>
      </c>
      <c r="J12460" s="1">
        <v>4.8870652173913047</v>
      </c>
      <c r="K12460" s="1">
        <v>6.755434782608698</v>
      </c>
      <c r="L12460" s="1">
        <f t="shared" si="776"/>
        <v>11.642500000000002</v>
      </c>
      <c r="M12460" s="1">
        <f t="shared" si="777"/>
        <v>0.1550984651028092</v>
      </c>
      <c r="N12460" s="1">
        <v>5.4782608695652177</v>
      </c>
      <c r="O12460" s="1">
        <v>0</v>
      </c>
      <c r="P12460" s="1">
        <f t="shared" si="778"/>
        <v>5.4782608695652177</v>
      </c>
      <c r="Q12460" s="1">
        <f t="shared" si="779"/>
        <v>7.2980017376194625E-2</v>
      </c>
    </row>
    <row r="12461" spans="1:17" x14ac:dyDescent="0.3">
      <c r="A12461" t="s">
        <v>14751</v>
      </c>
      <c r="B12461" t="s">
        <v>5461</v>
      </c>
      <c r="C12461" t="s">
        <v>19063</v>
      </c>
      <c r="D12461" t="s">
        <v>21266</v>
      </c>
      <c r="E12461" s="1">
        <v>43.543478260869563</v>
      </c>
      <c r="F12461" s="1">
        <v>6.6413043478260869</v>
      </c>
      <c r="G12461" s="1">
        <v>0.30978260869565216</v>
      </c>
      <c r="H12461" s="1">
        <v>0.52717391304347827</v>
      </c>
      <c r="I12461" s="1">
        <v>0.72826086956521741</v>
      </c>
      <c r="J12461" s="1">
        <v>0</v>
      </c>
      <c r="K12461" s="1">
        <v>6.4266304347826084</v>
      </c>
      <c r="L12461" s="1">
        <f t="shared" si="776"/>
        <v>6.4266304347826084</v>
      </c>
      <c r="M12461" s="1">
        <f t="shared" si="777"/>
        <v>0.14759111333000499</v>
      </c>
      <c r="N12461" s="1">
        <v>5.3070652173913047</v>
      </c>
      <c r="O12461" s="1">
        <v>0</v>
      </c>
      <c r="P12461" s="1">
        <f t="shared" si="778"/>
        <v>5.3070652173913047</v>
      </c>
      <c r="Q12461" s="1">
        <f t="shared" si="779"/>
        <v>0.12187968047928109</v>
      </c>
    </row>
    <row r="12462" spans="1:17" x14ac:dyDescent="0.3">
      <c r="A12462" t="s">
        <v>14751</v>
      </c>
      <c r="B12462" t="s">
        <v>5543</v>
      </c>
      <c r="C12462" t="s">
        <v>19163</v>
      </c>
      <c r="D12462" t="s">
        <v>20181</v>
      </c>
      <c r="E12462" s="1">
        <v>366.1521739130435</v>
      </c>
      <c r="F12462" s="1">
        <v>15.576086956521738</v>
      </c>
      <c r="G12462" s="1">
        <v>1.2581521739130435</v>
      </c>
      <c r="H12462" s="1">
        <v>2.4347826086956523</v>
      </c>
      <c r="I12462" s="1">
        <v>21.565217391304348</v>
      </c>
      <c r="J12462" s="1">
        <v>5.6358695652173916</v>
      </c>
      <c r="K12462" s="1">
        <v>52.453804347826086</v>
      </c>
      <c r="L12462" s="1">
        <f t="shared" si="776"/>
        <v>58.089673913043477</v>
      </c>
      <c r="M12462" s="1">
        <f t="shared" si="777"/>
        <v>0.15864899364721247</v>
      </c>
      <c r="N12462" s="1">
        <v>39.456521739130437</v>
      </c>
      <c r="O12462" s="1">
        <v>40.644021739130437</v>
      </c>
      <c r="P12462" s="1">
        <f t="shared" si="778"/>
        <v>80.100543478260875</v>
      </c>
      <c r="Q12462" s="1">
        <f t="shared" si="779"/>
        <v>0.21876298759128421</v>
      </c>
    </row>
    <row r="12463" spans="1:17" x14ac:dyDescent="0.3">
      <c r="A12463" t="s">
        <v>14751</v>
      </c>
      <c r="B12463" t="s">
        <v>5676</v>
      </c>
      <c r="C12463" t="s">
        <v>16769</v>
      </c>
      <c r="D12463" t="s">
        <v>21163</v>
      </c>
      <c r="E12463" s="1">
        <v>99.858695652173907</v>
      </c>
      <c r="F12463" s="1">
        <v>25.718695652173913</v>
      </c>
      <c r="G12463" s="1">
        <v>0.29347826086956524</v>
      </c>
      <c r="H12463" s="1">
        <v>0.375</v>
      </c>
      <c r="I12463" s="1">
        <v>0.78260869565217395</v>
      </c>
      <c r="J12463" s="1">
        <v>4.6956521739130439</v>
      </c>
      <c r="K12463" s="1">
        <v>5.9701086956521738</v>
      </c>
      <c r="L12463" s="1">
        <f t="shared" si="776"/>
        <v>10.665760869565219</v>
      </c>
      <c r="M12463" s="1">
        <f t="shared" si="777"/>
        <v>0.10680853379775772</v>
      </c>
      <c r="N12463" s="1">
        <v>5.3478260869565215</v>
      </c>
      <c r="O12463" s="1">
        <v>0</v>
      </c>
      <c r="P12463" s="1">
        <f t="shared" si="778"/>
        <v>5.3478260869565215</v>
      </c>
      <c r="Q12463" s="1">
        <f t="shared" si="779"/>
        <v>5.3553934908022204E-2</v>
      </c>
    </row>
    <row r="12464" spans="1:17" x14ac:dyDescent="0.3">
      <c r="A12464" t="s">
        <v>14751</v>
      </c>
      <c r="B12464" t="s">
        <v>5688</v>
      </c>
      <c r="C12464" t="s">
        <v>14981</v>
      </c>
      <c r="D12464" t="s">
        <v>19948</v>
      </c>
      <c r="E12464" s="1">
        <v>79.826086956521735</v>
      </c>
      <c r="F12464" s="1">
        <v>14.434782608695652</v>
      </c>
      <c r="G12464" s="1">
        <v>0.28260869565217389</v>
      </c>
      <c r="H12464" s="1">
        <v>0</v>
      </c>
      <c r="I12464" s="1">
        <v>5.8586956521739131</v>
      </c>
      <c r="J12464" s="1">
        <v>10.197391304347827</v>
      </c>
      <c r="K12464" s="1">
        <v>0</v>
      </c>
      <c r="L12464" s="1">
        <f t="shared" si="776"/>
        <v>10.197391304347827</v>
      </c>
      <c r="M12464" s="1">
        <f t="shared" si="777"/>
        <v>0.12774509803921569</v>
      </c>
      <c r="N12464" s="1">
        <v>9.8560869565217377</v>
      </c>
      <c r="O12464" s="1">
        <v>0</v>
      </c>
      <c r="P12464" s="1">
        <f t="shared" si="778"/>
        <v>9.8560869565217377</v>
      </c>
      <c r="Q12464" s="1">
        <f t="shared" si="779"/>
        <v>0.12346949891067537</v>
      </c>
    </row>
    <row r="12465" spans="1:17" x14ac:dyDescent="0.3">
      <c r="A12465" t="s">
        <v>14751</v>
      </c>
      <c r="B12465" t="s">
        <v>5701</v>
      </c>
      <c r="C12465" t="s">
        <v>16545</v>
      </c>
      <c r="D12465" t="s">
        <v>21267</v>
      </c>
      <c r="E12465" s="1">
        <v>150.7391304347826</v>
      </c>
      <c r="F12465" s="1">
        <v>70.60228260869566</v>
      </c>
      <c r="G12465" s="1">
        <v>0.4891304347826087</v>
      </c>
      <c r="H12465" s="1">
        <v>0.46663043478260868</v>
      </c>
      <c r="I12465" s="1">
        <v>3.25</v>
      </c>
      <c r="J12465" s="1">
        <v>0</v>
      </c>
      <c r="K12465" s="1">
        <v>7.9769565217391287</v>
      </c>
      <c r="L12465" s="1">
        <f t="shared" si="776"/>
        <v>7.9769565217391287</v>
      </c>
      <c r="M12465" s="1">
        <f t="shared" si="777"/>
        <v>5.2918950100951823E-2</v>
      </c>
      <c r="N12465" s="1">
        <v>4.912826086956521</v>
      </c>
      <c r="O12465" s="1">
        <v>7.4361956521739119</v>
      </c>
      <c r="P12465" s="1">
        <f t="shared" si="778"/>
        <v>12.349021739130432</v>
      </c>
      <c r="Q12465" s="1">
        <f t="shared" si="779"/>
        <v>8.1923132391116232E-2</v>
      </c>
    </row>
    <row r="12466" spans="1:17" x14ac:dyDescent="0.3">
      <c r="A12466" t="s">
        <v>14751</v>
      </c>
      <c r="B12466" t="s">
        <v>5846</v>
      </c>
      <c r="C12466" t="s">
        <v>19164</v>
      </c>
      <c r="D12466" t="s">
        <v>20521</v>
      </c>
      <c r="E12466" s="1">
        <v>63.717391304347828</v>
      </c>
      <c r="F12466" s="1">
        <v>5.0434782608695654</v>
      </c>
      <c r="G12466" s="1">
        <v>0.55434782608695654</v>
      </c>
      <c r="H12466" s="1">
        <v>0.27902173913043482</v>
      </c>
      <c r="I12466" s="1">
        <v>0.86956521739130432</v>
      </c>
      <c r="J12466" s="1">
        <v>4.7945652173913036</v>
      </c>
      <c r="K12466" s="1">
        <v>5.5784782608695656</v>
      </c>
      <c r="L12466" s="1">
        <f t="shared" si="776"/>
        <v>10.373043478260868</v>
      </c>
      <c r="M12466" s="1">
        <f t="shared" si="777"/>
        <v>0.16279767997270553</v>
      </c>
      <c r="N12466" s="1">
        <v>5.2340217391304353</v>
      </c>
      <c r="O12466" s="1">
        <v>0</v>
      </c>
      <c r="P12466" s="1">
        <f t="shared" si="778"/>
        <v>5.2340217391304353</v>
      </c>
      <c r="Q12466" s="1">
        <f t="shared" si="779"/>
        <v>8.2144319344933478E-2</v>
      </c>
    </row>
    <row r="12467" spans="1:17" x14ac:dyDescent="0.3">
      <c r="A12467" t="s">
        <v>14751</v>
      </c>
      <c r="B12467" t="s">
        <v>5858</v>
      </c>
      <c r="C12467" t="s">
        <v>15951</v>
      </c>
      <c r="D12467" t="s">
        <v>20523</v>
      </c>
      <c r="E12467" s="1">
        <v>23.717391304347824</v>
      </c>
      <c r="F12467" s="1">
        <v>0</v>
      </c>
      <c r="G12467" s="1">
        <v>0</v>
      </c>
      <c r="H12467" s="1">
        <v>0</v>
      </c>
      <c r="I12467" s="1">
        <v>0</v>
      </c>
      <c r="J12467" s="1">
        <v>4.9680434782608698</v>
      </c>
      <c r="K12467" s="1">
        <v>0</v>
      </c>
      <c r="L12467" s="1">
        <f t="shared" si="776"/>
        <v>4.9680434782608698</v>
      </c>
      <c r="M12467" s="1">
        <f t="shared" si="777"/>
        <v>0.2094683776351971</v>
      </c>
      <c r="N12467" s="1">
        <v>0</v>
      </c>
      <c r="O12467" s="1">
        <v>0</v>
      </c>
      <c r="P12467" s="1">
        <f t="shared" si="778"/>
        <v>0</v>
      </c>
      <c r="Q12467" s="1">
        <f t="shared" si="779"/>
        <v>0</v>
      </c>
    </row>
    <row r="12468" spans="1:17" x14ac:dyDescent="0.3">
      <c r="A12468" t="s">
        <v>14751</v>
      </c>
      <c r="B12468" t="s">
        <v>5972</v>
      </c>
      <c r="C12468" t="s">
        <v>19165</v>
      </c>
      <c r="D12468" t="s">
        <v>21268</v>
      </c>
      <c r="E12468" s="1">
        <v>66.369565217391298</v>
      </c>
      <c r="F12468" s="1">
        <v>8.0461956521739122</v>
      </c>
      <c r="G12468" s="1">
        <v>0.27173913043478259</v>
      </c>
      <c r="H12468" s="1">
        <v>0.27173913043478259</v>
      </c>
      <c r="I12468" s="1">
        <v>0.69565217391304346</v>
      </c>
      <c r="J12468" s="1">
        <v>4.5525000000000002</v>
      </c>
      <c r="K12468" s="1">
        <v>5.1684782608695654</v>
      </c>
      <c r="L12468" s="1">
        <f t="shared" si="776"/>
        <v>9.7209782608695647</v>
      </c>
      <c r="M12468" s="1">
        <f t="shared" si="777"/>
        <v>0.14646740910579759</v>
      </c>
      <c r="N12468" s="1">
        <v>5.7391304347826084</v>
      </c>
      <c r="O12468" s="1">
        <v>0</v>
      </c>
      <c r="P12468" s="1">
        <f t="shared" si="778"/>
        <v>5.7391304347826084</v>
      </c>
      <c r="Q12468" s="1">
        <f t="shared" si="779"/>
        <v>8.6472322305928606E-2</v>
      </c>
    </row>
    <row r="12469" spans="1:17" x14ac:dyDescent="0.3">
      <c r="A12469" t="s">
        <v>14751</v>
      </c>
      <c r="B12469" t="s">
        <v>6016</v>
      </c>
      <c r="C12469" t="s">
        <v>19166</v>
      </c>
      <c r="D12469" t="s">
        <v>21263</v>
      </c>
      <c r="E12469" s="1">
        <v>27.271739130434781</v>
      </c>
      <c r="F12469" s="1">
        <v>2.8695652173913042</v>
      </c>
      <c r="G12469" s="1">
        <v>8.6956521739130432E-2</v>
      </c>
      <c r="H12469" s="1">
        <v>0</v>
      </c>
      <c r="I12469" s="1">
        <v>0</v>
      </c>
      <c r="J12469" s="1">
        <v>4.2457608695652187</v>
      </c>
      <c r="K12469" s="1">
        <v>0</v>
      </c>
      <c r="L12469" s="1">
        <f t="shared" si="776"/>
        <v>4.2457608695652187</v>
      </c>
      <c r="M12469" s="1">
        <f t="shared" si="777"/>
        <v>0.15568353925866885</v>
      </c>
      <c r="N12469" s="1">
        <v>0</v>
      </c>
      <c r="O12469" s="1">
        <v>4.0790217391304342</v>
      </c>
      <c r="P12469" s="1">
        <f t="shared" si="778"/>
        <v>4.0790217391304342</v>
      </c>
      <c r="Q12469" s="1">
        <f t="shared" si="779"/>
        <v>0.14956954962136307</v>
      </c>
    </row>
    <row r="12470" spans="1:17" x14ac:dyDescent="0.3">
      <c r="A12470" t="s">
        <v>14751</v>
      </c>
      <c r="B12470" t="s">
        <v>6020</v>
      </c>
      <c r="C12470" t="s">
        <v>19164</v>
      </c>
      <c r="D12470" t="s">
        <v>20521</v>
      </c>
      <c r="E12470" s="1">
        <v>68.456521739130437</v>
      </c>
      <c r="F12470" s="1">
        <v>5.5652173913043477</v>
      </c>
      <c r="G12470" s="1">
        <v>0.56521739130434778</v>
      </c>
      <c r="H12470" s="1">
        <v>0.33119565217391306</v>
      </c>
      <c r="I12470" s="1">
        <v>0.86956521739130432</v>
      </c>
      <c r="J12470" s="1">
        <v>6.7388043478260844</v>
      </c>
      <c r="K12470" s="1">
        <v>1.566956521739131</v>
      </c>
      <c r="L12470" s="1">
        <f t="shared" si="776"/>
        <v>8.3057608695652156</v>
      </c>
      <c r="M12470" s="1">
        <f t="shared" si="777"/>
        <v>0.12132899333121623</v>
      </c>
      <c r="N12470" s="1">
        <v>5.7882608695652173</v>
      </c>
      <c r="O12470" s="1">
        <v>0</v>
      </c>
      <c r="P12470" s="1">
        <f t="shared" si="778"/>
        <v>5.7882608695652173</v>
      </c>
      <c r="Q12470" s="1">
        <f t="shared" si="779"/>
        <v>8.4553826611622737E-2</v>
      </c>
    </row>
    <row r="12471" spans="1:17" x14ac:dyDescent="0.3">
      <c r="A12471" t="s">
        <v>14751</v>
      </c>
      <c r="B12471" t="s">
        <v>6068</v>
      </c>
      <c r="C12471" t="s">
        <v>15921</v>
      </c>
      <c r="D12471" t="s">
        <v>20377</v>
      </c>
      <c r="E12471" s="1">
        <v>87.510869565217391</v>
      </c>
      <c r="F12471" s="1">
        <v>5.3913043478260869</v>
      </c>
      <c r="G12471" s="1">
        <v>2.1739130434782608E-2</v>
      </c>
      <c r="H12471" s="1">
        <v>0.95108695652173914</v>
      </c>
      <c r="I12471" s="1">
        <v>4.8695652173913047</v>
      </c>
      <c r="J12471" s="1">
        <v>5.0788043478260869</v>
      </c>
      <c r="K12471" s="1">
        <v>3.3423913043478262</v>
      </c>
      <c r="L12471" s="1">
        <f t="shared" si="776"/>
        <v>8.421195652173914</v>
      </c>
      <c r="M12471" s="1">
        <f t="shared" si="777"/>
        <v>9.6230281952552496E-2</v>
      </c>
      <c r="N12471" s="1">
        <v>15.586956521739131</v>
      </c>
      <c r="O12471" s="1">
        <v>5.6086956521739131</v>
      </c>
      <c r="P12471" s="1">
        <f t="shared" si="778"/>
        <v>21.195652173913043</v>
      </c>
      <c r="Q12471" s="1">
        <f t="shared" si="779"/>
        <v>0.24220593715066452</v>
      </c>
    </row>
    <row r="12472" spans="1:17" x14ac:dyDescent="0.3">
      <c r="A12472" t="s">
        <v>14751</v>
      </c>
      <c r="B12472" t="s">
        <v>6069</v>
      </c>
      <c r="C12472" t="s">
        <v>19140</v>
      </c>
      <c r="D12472" t="s">
        <v>20425</v>
      </c>
      <c r="E12472" s="1">
        <v>131.93478260869566</v>
      </c>
      <c r="F12472" s="1">
        <v>5.1304347826086953</v>
      </c>
      <c r="G12472" s="1">
        <v>0.25543478260869568</v>
      </c>
      <c r="H12472" s="1">
        <v>0.42391304347826086</v>
      </c>
      <c r="I12472" s="1">
        <v>0</v>
      </c>
      <c r="J12472" s="1">
        <v>0</v>
      </c>
      <c r="K12472" s="1">
        <v>15.535326086956522</v>
      </c>
      <c r="L12472" s="1">
        <f t="shared" si="776"/>
        <v>15.535326086956522</v>
      </c>
      <c r="M12472" s="1">
        <f t="shared" si="777"/>
        <v>0.11775004119294777</v>
      </c>
      <c r="N12472" s="1">
        <v>0</v>
      </c>
      <c r="O12472" s="1">
        <v>11.910326086956522</v>
      </c>
      <c r="P12472" s="1">
        <f t="shared" si="778"/>
        <v>11.910326086956522</v>
      </c>
      <c r="Q12472" s="1">
        <f t="shared" si="779"/>
        <v>9.0274345032130499E-2</v>
      </c>
    </row>
    <row r="12473" spans="1:17" x14ac:dyDescent="0.3">
      <c r="A12473" t="s">
        <v>14751</v>
      </c>
      <c r="B12473" t="s">
        <v>6128</v>
      </c>
      <c r="C12473" t="s">
        <v>15480</v>
      </c>
      <c r="D12473" t="s">
        <v>19937</v>
      </c>
      <c r="E12473" s="1">
        <v>50.25</v>
      </c>
      <c r="F12473" s="1">
        <v>5.4782608695652177</v>
      </c>
      <c r="G12473" s="1">
        <v>0.26358695652173914</v>
      </c>
      <c r="H12473" s="1">
        <v>9.7826086956521743E-2</v>
      </c>
      <c r="I12473" s="1">
        <v>0.78260869565217395</v>
      </c>
      <c r="J12473" s="1">
        <v>5.1440217391304346</v>
      </c>
      <c r="K12473" s="1">
        <v>0</v>
      </c>
      <c r="L12473" s="1">
        <f t="shared" si="776"/>
        <v>5.1440217391304346</v>
      </c>
      <c r="M12473" s="1">
        <f t="shared" si="777"/>
        <v>0.10236859182349124</v>
      </c>
      <c r="N12473" s="1">
        <v>2.4347826086956523</v>
      </c>
      <c r="O12473" s="1">
        <v>0</v>
      </c>
      <c r="P12473" s="1">
        <f t="shared" si="778"/>
        <v>2.4347826086956523</v>
      </c>
      <c r="Q12473" s="1">
        <f t="shared" si="779"/>
        <v>4.8453385247674674E-2</v>
      </c>
    </row>
    <row r="12474" spans="1:17" x14ac:dyDescent="0.3">
      <c r="A12474" t="s">
        <v>14751</v>
      </c>
      <c r="B12474" t="s">
        <v>6161</v>
      </c>
      <c r="C12474" t="s">
        <v>16033</v>
      </c>
      <c r="D12474" t="s">
        <v>20437</v>
      </c>
      <c r="E12474" s="1">
        <v>41.391304347826086</v>
      </c>
      <c r="F12474" s="1">
        <v>7.7826086956521738</v>
      </c>
      <c r="G12474" s="1">
        <v>0.22282608695652173</v>
      </c>
      <c r="H12474" s="1">
        <v>0.21195652173913043</v>
      </c>
      <c r="I12474" s="1">
        <v>4.9130434782608692</v>
      </c>
      <c r="J12474" s="1">
        <v>4.7309782608695654</v>
      </c>
      <c r="K12474" s="1">
        <v>0</v>
      </c>
      <c r="L12474" s="1">
        <f t="shared" si="776"/>
        <v>4.7309782608695654</v>
      </c>
      <c r="M12474" s="1">
        <f t="shared" si="777"/>
        <v>0.11429884453781514</v>
      </c>
      <c r="N12474" s="1">
        <v>5.5978260869565215</v>
      </c>
      <c r="O12474" s="1">
        <v>0</v>
      </c>
      <c r="P12474" s="1">
        <f t="shared" si="778"/>
        <v>5.5978260869565215</v>
      </c>
      <c r="Q12474" s="1">
        <f t="shared" si="779"/>
        <v>0.13524159663865545</v>
      </c>
    </row>
    <row r="12475" spans="1:17" x14ac:dyDescent="0.3">
      <c r="A12475" t="s">
        <v>14751</v>
      </c>
      <c r="B12475" t="s">
        <v>6163</v>
      </c>
      <c r="C12475" t="s">
        <v>16033</v>
      </c>
      <c r="D12475" t="s">
        <v>20437</v>
      </c>
      <c r="E12475" s="1">
        <v>65.315217391304344</v>
      </c>
      <c r="F12475" s="1">
        <v>10.913043478260869</v>
      </c>
      <c r="G12475" s="1">
        <v>0</v>
      </c>
      <c r="H12475" s="1">
        <v>0</v>
      </c>
      <c r="I12475" s="1">
        <v>0</v>
      </c>
      <c r="J12475" s="1">
        <v>5.3778260869565209</v>
      </c>
      <c r="K12475" s="1">
        <v>4.9769565217391305</v>
      </c>
      <c r="L12475" s="1">
        <f t="shared" si="776"/>
        <v>10.35478260869565</v>
      </c>
      <c r="M12475" s="1">
        <f t="shared" si="777"/>
        <v>0.15853553003827589</v>
      </c>
      <c r="N12475" s="1">
        <v>5.853478260869565</v>
      </c>
      <c r="O12475" s="1">
        <v>4.7755434782608708</v>
      </c>
      <c r="P12475" s="1">
        <f t="shared" si="778"/>
        <v>10.629021739130437</v>
      </c>
      <c r="Q12475" s="1">
        <f t="shared" si="779"/>
        <v>0.16273423198535533</v>
      </c>
    </row>
    <row r="12476" spans="1:17" x14ac:dyDescent="0.3">
      <c r="A12476" t="s">
        <v>14751</v>
      </c>
      <c r="B12476" t="s">
        <v>6166</v>
      </c>
      <c r="C12476" t="s">
        <v>16144</v>
      </c>
      <c r="D12476" t="s">
        <v>20830</v>
      </c>
      <c r="E12476" s="1">
        <v>77.347826086956516</v>
      </c>
      <c r="F12476" s="1">
        <v>0</v>
      </c>
      <c r="G12476" s="1">
        <v>0.39130434782608697</v>
      </c>
      <c r="H12476" s="1">
        <v>0.17391304347826086</v>
      </c>
      <c r="I12476" s="1">
        <v>0.2608695652173913</v>
      </c>
      <c r="J12476" s="1">
        <v>6.9208695652173953</v>
      </c>
      <c r="K12476" s="1">
        <v>1.6972826086956523</v>
      </c>
      <c r="L12476" s="1">
        <f t="shared" si="776"/>
        <v>8.6181521739130478</v>
      </c>
      <c r="M12476" s="1">
        <f t="shared" si="777"/>
        <v>0.11142074198988201</v>
      </c>
      <c r="N12476" s="1">
        <v>1.6573913043478257</v>
      </c>
      <c r="O12476" s="1">
        <v>5.6540217391304353</v>
      </c>
      <c r="P12476" s="1">
        <f t="shared" si="778"/>
        <v>7.3114130434782609</v>
      </c>
      <c r="Q12476" s="1">
        <f t="shared" si="779"/>
        <v>9.4526419336706025E-2</v>
      </c>
    </row>
    <row r="12477" spans="1:17" x14ac:dyDescent="0.3">
      <c r="A12477" t="s">
        <v>14751</v>
      </c>
      <c r="B12477" t="s">
        <v>6176</v>
      </c>
      <c r="C12477" t="s">
        <v>18888</v>
      </c>
      <c r="D12477" t="s">
        <v>19974</v>
      </c>
      <c r="E12477" s="1">
        <v>76.597826086956516</v>
      </c>
      <c r="F12477" s="1">
        <v>5.5652173913043477</v>
      </c>
      <c r="G12477" s="1">
        <v>0.34782608695652173</v>
      </c>
      <c r="H12477" s="1">
        <v>0.44565217391304346</v>
      </c>
      <c r="I12477" s="1">
        <v>1.3695652173913044</v>
      </c>
      <c r="J12477" s="1">
        <v>8.429347826086957</v>
      </c>
      <c r="K12477" s="1">
        <v>0</v>
      </c>
      <c r="L12477" s="1">
        <f t="shared" si="776"/>
        <v>8.429347826086957</v>
      </c>
      <c r="M12477" s="1">
        <f t="shared" si="777"/>
        <v>0.11004682843763305</v>
      </c>
      <c r="N12477" s="1">
        <v>4.9211956521739131</v>
      </c>
      <c r="O12477" s="1">
        <v>1.1195652173913044</v>
      </c>
      <c r="P12477" s="1">
        <f t="shared" si="778"/>
        <v>6.0407608695652177</v>
      </c>
      <c r="Q12477" s="1">
        <f t="shared" si="779"/>
        <v>7.8863346104725424E-2</v>
      </c>
    </row>
    <row r="12478" spans="1:17" x14ac:dyDescent="0.3">
      <c r="A12478" t="s">
        <v>14751</v>
      </c>
      <c r="B12478" t="s">
        <v>6188</v>
      </c>
      <c r="C12478" t="s">
        <v>14770</v>
      </c>
      <c r="D12478" t="s">
        <v>20018</v>
      </c>
      <c r="E12478" s="1">
        <v>65.619565217391298</v>
      </c>
      <c r="F12478" s="1">
        <v>11.622717391304345</v>
      </c>
      <c r="G12478" s="1">
        <v>0</v>
      </c>
      <c r="H12478" s="1">
        <v>0</v>
      </c>
      <c r="I12478" s="1">
        <v>0</v>
      </c>
      <c r="J12478" s="1">
        <v>0</v>
      </c>
      <c r="K12478" s="1">
        <v>9.3168478260869527</v>
      </c>
      <c r="L12478" s="1">
        <f t="shared" si="776"/>
        <v>9.3168478260869527</v>
      </c>
      <c r="M12478" s="1">
        <f t="shared" si="777"/>
        <v>0.1419827729004472</v>
      </c>
      <c r="N12478" s="1">
        <v>5.297065217391304</v>
      </c>
      <c r="O12478" s="1">
        <v>0</v>
      </c>
      <c r="P12478" s="1">
        <f t="shared" si="778"/>
        <v>5.297065217391304</v>
      </c>
      <c r="Q12478" s="1">
        <f t="shared" si="779"/>
        <v>8.0723869471591853E-2</v>
      </c>
    </row>
    <row r="12479" spans="1:17" x14ac:dyDescent="0.3">
      <c r="A12479" t="s">
        <v>14751</v>
      </c>
      <c r="B12479" t="s">
        <v>6300</v>
      </c>
      <c r="C12479" t="s">
        <v>15921</v>
      </c>
      <c r="D12479" t="s">
        <v>20377</v>
      </c>
      <c r="E12479" s="1">
        <v>83.152173913043484</v>
      </c>
      <c r="F12479" s="1">
        <v>5.4782608695652177</v>
      </c>
      <c r="G12479" s="1">
        <v>4.3478260869565216E-2</v>
      </c>
      <c r="H12479" s="1">
        <v>0.2608695652173913</v>
      </c>
      <c r="I12479" s="1">
        <v>0.80434782608695654</v>
      </c>
      <c r="J12479" s="1">
        <v>5.3451086956521738</v>
      </c>
      <c r="K12479" s="1">
        <v>6.6331521739130439</v>
      </c>
      <c r="L12479" s="1">
        <f t="shared" si="776"/>
        <v>11.978260869565219</v>
      </c>
      <c r="M12479" s="1">
        <f t="shared" si="777"/>
        <v>0.14405228758169936</v>
      </c>
      <c r="N12479" s="1">
        <v>5.3043478260869561</v>
      </c>
      <c r="O12479" s="1">
        <v>2.6339130434782607</v>
      </c>
      <c r="P12479" s="1">
        <f t="shared" si="778"/>
        <v>7.9382608695652168</v>
      </c>
      <c r="Q12479" s="1">
        <f t="shared" si="779"/>
        <v>9.5466666666666658E-2</v>
      </c>
    </row>
    <row r="12480" spans="1:17" x14ac:dyDescent="0.3">
      <c r="A12480" t="s">
        <v>14751</v>
      </c>
      <c r="B12480" t="s">
        <v>6310</v>
      </c>
      <c r="C12480" t="s">
        <v>19164</v>
      </c>
      <c r="D12480" t="s">
        <v>20521</v>
      </c>
      <c r="E12480" s="1">
        <v>96.630434782608702</v>
      </c>
      <c r="F12480" s="1">
        <v>10.695652173913043</v>
      </c>
      <c r="G12480" s="1">
        <v>1.0869565217391304E-2</v>
      </c>
      <c r="H12480" s="1">
        <v>0.82608695652173914</v>
      </c>
      <c r="I12480" s="1">
        <v>6.7065217391304346</v>
      </c>
      <c r="J12480" s="1">
        <v>6.4184782608695654</v>
      </c>
      <c r="K12480" s="1">
        <v>5.8070652173913047</v>
      </c>
      <c r="L12480" s="1">
        <f t="shared" si="776"/>
        <v>12.225543478260871</v>
      </c>
      <c r="M12480" s="1">
        <f t="shared" si="777"/>
        <v>0.12651856017997751</v>
      </c>
      <c r="N12480" s="1">
        <v>4.7391304347826084</v>
      </c>
      <c r="O12480" s="1">
        <v>1.4130434782608696</v>
      </c>
      <c r="P12480" s="1">
        <f t="shared" si="778"/>
        <v>6.1521739130434785</v>
      </c>
      <c r="Q12480" s="1">
        <f t="shared" si="779"/>
        <v>6.3667041619797526E-2</v>
      </c>
    </row>
    <row r="12481" spans="1:17" x14ac:dyDescent="0.3">
      <c r="A12481" t="s">
        <v>14751</v>
      </c>
      <c r="B12481" t="s">
        <v>6352</v>
      </c>
      <c r="C12481" t="s">
        <v>17538</v>
      </c>
      <c r="D12481" t="s">
        <v>19907</v>
      </c>
      <c r="E12481" s="1">
        <v>126.1195652173913</v>
      </c>
      <c r="F12481" s="1">
        <v>5.4782608695652177</v>
      </c>
      <c r="G12481" s="1">
        <v>0.95652173913043481</v>
      </c>
      <c r="H12481" s="1">
        <v>0.61141304347826086</v>
      </c>
      <c r="I12481" s="1">
        <v>2.0760869565217392</v>
      </c>
      <c r="J12481" s="1">
        <v>5.2201086956521738</v>
      </c>
      <c r="K12481" s="1">
        <v>5.9836956521739131</v>
      </c>
      <c r="L12481" s="1">
        <f t="shared" si="776"/>
        <v>11.203804347826086</v>
      </c>
      <c r="M12481" s="1">
        <f t="shared" si="777"/>
        <v>8.8834784107558393E-2</v>
      </c>
      <c r="N12481" s="1">
        <v>0</v>
      </c>
      <c r="O12481" s="1">
        <v>10.692934782608695</v>
      </c>
      <c r="P12481" s="1">
        <f t="shared" si="778"/>
        <v>10.692934782608695</v>
      </c>
      <c r="Q12481" s="1">
        <f t="shared" si="779"/>
        <v>8.4784107558390068E-2</v>
      </c>
    </row>
    <row r="12482" spans="1:17" x14ac:dyDescent="0.3">
      <c r="A12482" t="s">
        <v>14751</v>
      </c>
      <c r="B12482" t="s">
        <v>6356</v>
      </c>
      <c r="C12482" t="s">
        <v>19167</v>
      </c>
      <c r="D12482" t="s">
        <v>19907</v>
      </c>
      <c r="E12482" s="1">
        <v>148.17391304347825</v>
      </c>
      <c r="F12482" s="1">
        <v>10.597826086956522</v>
      </c>
      <c r="G12482" s="1">
        <v>8.6956521739130432E-2</v>
      </c>
      <c r="H12482" s="1">
        <v>0.56086956521739129</v>
      </c>
      <c r="I12482" s="1">
        <v>2.1413043478260869</v>
      </c>
      <c r="J12482" s="1">
        <v>5.0543478260869561</v>
      </c>
      <c r="K12482" s="1">
        <v>13.565217391304348</v>
      </c>
      <c r="L12482" s="1">
        <f t="shared" ref="L12482:L12545" si="780">SUM(J12482,K12482)</f>
        <v>18.619565217391305</v>
      </c>
      <c r="M12482" s="1">
        <f t="shared" ref="M12482:M12545" si="781">L12482/E12482</f>
        <v>0.12566021126760565</v>
      </c>
      <c r="N12482" s="1">
        <v>10.402173913043478</v>
      </c>
      <c r="O12482" s="1">
        <v>0</v>
      </c>
      <c r="P12482" s="1">
        <f t="shared" ref="P12482:P12545" si="782">SUM(N12482,O12482)</f>
        <v>10.402173913043478</v>
      </c>
      <c r="Q12482" s="1">
        <f t="shared" ref="Q12482:Q12545" si="783">P12482/E12482</f>
        <v>7.0202464788732405E-2</v>
      </c>
    </row>
    <row r="12483" spans="1:17" x14ac:dyDescent="0.3">
      <c r="A12483" t="s">
        <v>14751</v>
      </c>
      <c r="B12483" t="s">
        <v>6594</v>
      </c>
      <c r="C12483" t="s">
        <v>17658</v>
      </c>
      <c r="D12483" t="s">
        <v>19898</v>
      </c>
      <c r="E12483" s="1">
        <v>21.173913043478262</v>
      </c>
      <c r="F12483" s="1">
        <v>1.826086956521739</v>
      </c>
      <c r="G12483" s="1">
        <v>0.71195652173913049</v>
      </c>
      <c r="H12483" s="1">
        <v>0.99456521739130432</v>
      </c>
      <c r="I12483" s="1">
        <v>2.1413043478260869</v>
      </c>
      <c r="J12483" s="1">
        <v>2.2956521739130409</v>
      </c>
      <c r="K12483" s="1">
        <v>0</v>
      </c>
      <c r="L12483" s="1">
        <f t="shared" si="780"/>
        <v>2.2956521739130409</v>
      </c>
      <c r="M12483" s="1">
        <f t="shared" si="781"/>
        <v>0.10841889117043109</v>
      </c>
      <c r="N12483" s="1">
        <v>2.152173913043478</v>
      </c>
      <c r="O12483" s="1">
        <v>4.0543478260869561</v>
      </c>
      <c r="P12483" s="1">
        <f t="shared" si="782"/>
        <v>6.2065217391304337</v>
      </c>
      <c r="Q12483" s="1">
        <f t="shared" si="783"/>
        <v>0.29312114989733051</v>
      </c>
    </row>
    <row r="12484" spans="1:17" x14ac:dyDescent="0.3">
      <c r="A12484" t="s">
        <v>14751</v>
      </c>
      <c r="B12484" t="s">
        <v>6612</v>
      </c>
      <c r="C12484" t="s">
        <v>14854</v>
      </c>
      <c r="D12484" t="s">
        <v>19951</v>
      </c>
      <c r="E12484" s="1">
        <v>47.586956521739133</v>
      </c>
      <c r="F12484" s="1">
        <v>0</v>
      </c>
      <c r="G12484" s="1">
        <v>0.13043478260869565</v>
      </c>
      <c r="H12484" s="1">
        <v>0.2608695652173913</v>
      </c>
      <c r="I12484" s="1">
        <v>0.2608695652173913</v>
      </c>
      <c r="J12484" s="1">
        <v>0</v>
      </c>
      <c r="K12484" s="1">
        <v>0</v>
      </c>
      <c r="L12484" s="1">
        <f t="shared" si="780"/>
        <v>0</v>
      </c>
      <c r="M12484" s="1">
        <f t="shared" si="781"/>
        <v>0</v>
      </c>
      <c r="N12484" s="1">
        <v>0</v>
      </c>
      <c r="O12484" s="1">
        <v>0</v>
      </c>
      <c r="P12484" s="1">
        <f t="shared" si="782"/>
        <v>0</v>
      </c>
      <c r="Q12484" s="1">
        <f t="shared" si="783"/>
        <v>0</v>
      </c>
    </row>
    <row r="12485" spans="1:17" x14ac:dyDescent="0.3">
      <c r="A12485" t="s">
        <v>14751</v>
      </c>
      <c r="B12485" t="s">
        <v>6744</v>
      </c>
      <c r="C12485" t="s">
        <v>18322</v>
      </c>
      <c r="D12485" t="s">
        <v>19962</v>
      </c>
      <c r="E12485" s="1">
        <v>96.728260869565219</v>
      </c>
      <c r="F12485" s="1">
        <v>5.4782608695652177</v>
      </c>
      <c r="G12485" s="1">
        <v>0.97108695652173915</v>
      </c>
      <c r="H12485" s="1">
        <v>0</v>
      </c>
      <c r="I12485" s="1">
        <v>1.2391304347826086</v>
      </c>
      <c r="J12485" s="1">
        <v>6.8206521739130439</v>
      </c>
      <c r="K12485" s="1">
        <v>10.116847826086957</v>
      </c>
      <c r="L12485" s="1">
        <f t="shared" si="780"/>
        <v>16.9375</v>
      </c>
      <c r="M12485" s="1">
        <f t="shared" si="781"/>
        <v>0.17510394426340037</v>
      </c>
      <c r="N12485" s="1">
        <v>4.7989130434782608</v>
      </c>
      <c r="O12485" s="1">
        <v>5.2092391304347823</v>
      </c>
      <c r="P12485" s="1">
        <f t="shared" si="782"/>
        <v>10.008152173913043</v>
      </c>
      <c r="Q12485" s="1">
        <f t="shared" si="783"/>
        <v>0.10346668164962354</v>
      </c>
    </row>
    <row r="12486" spans="1:17" x14ac:dyDescent="0.3">
      <c r="A12486" t="s">
        <v>14751</v>
      </c>
      <c r="B12486" t="s">
        <v>6764</v>
      </c>
      <c r="C12486" t="s">
        <v>14928</v>
      </c>
      <c r="D12486" t="s">
        <v>20869</v>
      </c>
      <c r="E12486" s="1">
        <v>57.684782608695649</v>
      </c>
      <c r="F12486" s="1">
        <v>5.1739130434782608</v>
      </c>
      <c r="G12486" s="1">
        <v>0.21195652173913043</v>
      </c>
      <c r="H12486" s="1">
        <v>0.46739130434782611</v>
      </c>
      <c r="I12486" s="1">
        <v>5.3695652173913047</v>
      </c>
      <c r="J12486" s="1">
        <v>6.3016304347826084</v>
      </c>
      <c r="K12486" s="1">
        <v>4.5108695652173916</v>
      </c>
      <c r="L12486" s="1">
        <f t="shared" si="780"/>
        <v>10.8125</v>
      </c>
      <c r="M12486" s="1">
        <f t="shared" si="781"/>
        <v>0.18744111550781986</v>
      </c>
      <c r="N12486" s="1">
        <v>4.7961956521739131</v>
      </c>
      <c r="O12486" s="1">
        <v>5.5978260869565215</v>
      </c>
      <c r="P12486" s="1">
        <f t="shared" si="782"/>
        <v>10.394021739130434</v>
      </c>
      <c r="Q12486" s="1">
        <f t="shared" si="783"/>
        <v>0.18018654607122667</v>
      </c>
    </row>
    <row r="12487" spans="1:17" x14ac:dyDescent="0.3">
      <c r="A12487" t="s">
        <v>14751</v>
      </c>
      <c r="B12487" t="s">
        <v>6886</v>
      </c>
      <c r="C12487" t="s">
        <v>17710</v>
      </c>
      <c r="D12487" t="s">
        <v>19936</v>
      </c>
      <c r="E12487" s="1">
        <v>47.880434782608695</v>
      </c>
      <c r="F12487" s="1">
        <v>5.7391304347826084</v>
      </c>
      <c r="G12487" s="1">
        <v>0.89673913043478259</v>
      </c>
      <c r="H12487" s="1">
        <v>0</v>
      </c>
      <c r="I12487" s="1">
        <v>0</v>
      </c>
      <c r="J12487" s="1">
        <v>5.6411956521739128</v>
      </c>
      <c r="K12487" s="1">
        <v>0</v>
      </c>
      <c r="L12487" s="1">
        <f t="shared" si="780"/>
        <v>5.6411956521739128</v>
      </c>
      <c r="M12487" s="1">
        <f t="shared" si="781"/>
        <v>0.11781838819523269</v>
      </c>
      <c r="N12487" s="1">
        <v>0</v>
      </c>
      <c r="O12487" s="1">
        <v>5.1498913043478272</v>
      </c>
      <c r="P12487" s="1">
        <f t="shared" si="782"/>
        <v>5.1498913043478272</v>
      </c>
      <c r="Q12487" s="1">
        <f t="shared" si="783"/>
        <v>0.1075573212258797</v>
      </c>
    </row>
    <row r="12488" spans="1:17" x14ac:dyDescent="0.3">
      <c r="A12488" t="s">
        <v>14751</v>
      </c>
      <c r="B12488" t="s">
        <v>6887</v>
      </c>
      <c r="C12488" t="s">
        <v>19168</v>
      </c>
      <c r="D12488" t="s">
        <v>19944</v>
      </c>
      <c r="E12488" s="1">
        <v>60.543478260869563</v>
      </c>
      <c r="F12488" s="1">
        <v>5.0434782608695654</v>
      </c>
      <c r="G12488" s="1">
        <v>0</v>
      </c>
      <c r="H12488" s="1">
        <v>0</v>
      </c>
      <c r="I12488" s="1">
        <v>0</v>
      </c>
      <c r="J12488" s="1">
        <v>5.1467391304347823</v>
      </c>
      <c r="K12488" s="1">
        <v>10.690217391304348</v>
      </c>
      <c r="L12488" s="1">
        <f t="shared" si="780"/>
        <v>15.836956521739129</v>
      </c>
      <c r="M12488" s="1">
        <f t="shared" si="781"/>
        <v>0.26157989228007178</v>
      </c>
      <c r="N12488" s="1">
        <v>4.9565217391304346</v>
      </c>
      <c r="O12488" s="1">
        <v>10.516304347826088</v>
      </c>
      <c r="P12488" s="1">
        <f t="shared" si="782"/>
        <v>15.472826086956523</v>
      </c>
      <c r="Q12488" s="1">
        <f t="shared" si="783"/>
        <v>0.25556552962298029</v>
      </c>
    </row>
    <row r="12489" spans="1:17" x14ac:dyDescent="0.3">
      <c r="A12489" t="s">
        <v>14751</v>
      </c>
      <c r="B12489" t="s">
        <v>6909</v>
      </c>
      <c r="C12489" t="s">
        <v>16014</v>
      </c>
      <c r="D12489" t="s">
        <v>21269</v>
      </c>
      <c r="E12489" s="1">
        <v>42.565217391304351</v>
      </c>
      <c r="F12489" s="1">
        <v>5.0489130434782608</v>
      </c>
      <c r="G12489" s="1">
        <v>0</v>
      </c>
      <c r="H12489" s="1">
        <v>0</v>
      </c>
      <c r="I12489" s="1">
        <v>0</v>
      </c>
      <c r="J12489" s="1">
        <v>4.8097826086956523</v>
      </c>
      <c r="K12489" s="1">
        <v>0</v>
      </c>
      <c r="L12489" s="1">
        <f t="shared" si="780"/>
        <v>4.8097826086956523</v>
      </c>
      <c r="M12489" s="1">
        <f t="shared" si="781"/>
        <v>0.11299795709908068</v>
      </c>
      <c r="N12489" s="1">
        <v>0</v>
      </c>
      <c r="O12489" s="1">
        <v>0</v>
      </c>
      <c r="P12489" s="1">
        <f t="shared" si="782"/>
        <v>0</v>
      </c>
      <c r="Q12489" s="1">
        <f t="shared" si="783"/>
        <v>0</v>
      </c>
    </row>
    <row r="12490" spans="1:17" x14ac:dyDescent="0.3">
      <c r="A12490" t="s">
        <v>14751</v>
      </c>
      <c r="B12490" t="s">
        <v>6941</v>
      </c>
      <c r="C12490" t="s">
        <v>14852</v>
      </c>
      <c r="D12490" t="s">
        <v>19899</v>
      </c>
      <c r="E12490" s="1">
        <v>58.804347826086953</v>
      </c>
      <c r="F12490" s="1">
        <v>5.6847826086956523</v>
      </c>
      <c r="G12490" s="1">
        <v>0</v>
      </c>
      <c r="H12490" s="1">
        <v>0</v>
      </c>
      <c r="I12490" s="1">
        <v>0</v>
      </c>
      <c r="J12490" s="1">
        <v>4.9945652173913047</v>
      </c>
      <c r="K12490" s="1">
        <v>0</v>
      </c>
      <c r="L12490" s="1">
        <f t="shared" si="780"/>
        <v>4.9945652173913047</v>
      </c>
      <c r="M12490" s="1">
        <f t="shared" si="781"/>
        <v>8.4935304990757868E-2</v>
      </c>
      <c r="N12490" s="1">
        <v>5.2391304347826084</v>
      </c>
      <c r="O12490" s="1">
        <v>0</v>
      </c>
      <c r="P12490" s="1">
        <f t="shared" si="782"/>
        <v>5.2391304347826084</v>
      </c>
      <c r="Q12490" s="1">
        <f t="shared" si="783"/>
        <v>8.9094269870609977E-2</v>
      </c>
    </row>
    <row r="12491" spans="1:17" x14ac:dyDescent="0.3">
      <c r="A12491" t="s">
        <v>14751</v>
      </c>
      <c r="B12491" t="s">
        <v>6963</v>
      </c>
      <c r="C12491" t="s">
        <v>16267</v>
      </c>
      <c r="D12491" t="s">
        <v>20498</v>
      </c>
      <c r="E12491" s="1">
        <v>46.815217391304351</v>
      </c>
      <c r="F12491" s="1">
        <v>4.3097826086956523</v>
      </c>
      <c r="G12491" s="1">
        <v>0.12391304347826088</v>
      </c>
      <c r="H12491" s="1">
        <v>0.13456521739130436</v>
      </c>
      <c r="I12491" s="1">
        <v>1.25</v>
      </c>
      <c r="J12491" s="1">
        <v>3.785326086956522</v>
      </c>
      <c r="K12491" s="1">
        <v>0</v>
      </c>
      <c r="L12491" s="1">
        <f t="shared" si="780"/>
        <v>3.785326086956522</v>
      </c>
      <c r="M12491" s="1">
        <f t="shared" si="781"/>
        <v>8.0856744833991176E-2</v>
      </c>
      <c r="N12491" s="1">
        <v>3.6086956521739131</v>
      </c>
      <c r="O12491" s="1">
        <v>1.4782608695652173</v>
      </c>
      <c r="P12491" s="1">
        <f t="shared" si="782"/>
        <v>5.0869565217391308</v>
      </c>
      <c r="Q12491" s="1">
        <f t="shared" si="783"/>
        <v>0.1086603204086371</v>
      </c>
    </row>
    <row r="12492" spans="1:17" x14ac:dyDescent="0.3">
      <c r="A12492" t="s">
        <v>14751</v>
      </c>
      <c r="B12492" t="s">
        <v>7060</v>
      </c>
      <c r="C12492" t="s">
        <v>19169</v>
      </c>
      <c r="D12492" t="s">
        <v>20567</v>
      </c>
      <c r="E12492" s="1">
        <v>96.152173913043484</v>
      </c>
      <c r="F12492" s="1">
        <v>10.758152173913043</v>
      </c>
      <c r="G12492" s="1">
        <v>0</v>
      </c>
      <c r="H12492" s="1">
        <v>0.35869565217391303</v>
      </c>
      <c r="I12492" s="1">
        <v>6.7717391304347823</v>
      </c>
      <c r="J12492" s="1">
        <v>5.1576086956521738</v>
      </c>
      <c r="K12492" s="1">
        <v>1.5625</v>
      </c>
      <c r="L12492" s="1">
        <f t="shared" si="780"/>
        <v>6.7201086956521738</v>
      </c>
      <c r="M12492" s="1">
        <f t="shared" si="781"/>
        <v>6.989034591905946E-2</v>
      </c>
      <c r="N12492" s="1">
        <v>7.5516304347826084</v>
      </c>
      <c r="O12492" s="1">
        <v>5.6548913043478262</v>
      </c>
      <c r="P12492" s="1">
        <f t="shared" si="782"/>
        <v>13.206521739130434</v>
      </c>
      <c r="Q12492" s="1">
        <f t="shared" si="783"/>
        <v>0.1373502147863441</v>
      </c>
    </row>
    <row r="12493" spans="1:17" x14ac:dyDescent="0.3">
      <c r="A12493" t="s">
        <v>14751</v>
      </c>
      <c r="B12493" t="s">
        <v>7069</v>
      </c>
      <c r="C12493" t="s">
        <v>16730</v>
      </c>
      <c r="D12493" t="s">
        <v>20400</v>
      </c>
      <c r="E12493" s="1">
        <v>103.10869565217391</v>
      </c>
      <c r="F12493" s="1">
        <v>9.3315217391304355</v>
      </c>
      <c r="G12493" s="1">
        <v>0</v>
      </c>
      <c r="H12493" s="1">
        <v>0.33695652173913043</v>
      </c>
      <c r="I12493" s="1">
        <v>5.6630434782608692</v>
      </c>
      <c r="J12493" s="1">
        <v>5.4538043478260869</v>
      </c>
      <c r="K12493" s="1">
        <v>0</v>
      </c>
      <c r="L12493" s="1">
        <f t="shared" si="780"/>
        <v>5.4538043478260869</v>
      </c>
      <c r="M12493" s="1">
        <f t="shared" si="781"/>
        <v>5.2893738140417458E-2</v>
      </c>
      <c r="N12493" s="1">
        <v>5.2038043478260869</v>
      </c>
      <c r="O12493" s="1">
        <v>4.4184782608695654</v>
      </c>
      <c r="P12493" s="1">
        <f t="shared" si="782"/>
        <v>9.6222826086956523</v>
      </c>
      <c r="Q12493" s="1">
        <f t="shared" si="783"/>
        <v>9.3321737297069371E-2</v>
      </c>
    </row>
    <row r="12494" spans="1:17" x14ac:dyDescent="0.3">
      <c r="A12494" t="s">
        <v>14751</v>
      </c>
      <c r="B12494" t="s">
        <v>7115</v>
      </c>
      <c r="C12494" t="s">
        <v>14782</v>
      </c>
      <c r="D12494" t="s">
        <v>21264</v>
      </c>
      <c r="E12494" s="1">
        <v>103.19565217391305</v>
      </c>
      <c r="F12494" s="1">
        <v>46.073152173913037</v>
      </c>
      <c r="G12494" s="1">
        <v>0.35326086956521741</v>
      </c>
      <c r="H12494" s="1">
        <v>0.47413043478260869</v>
      </c>
      <c r="I12494" s="1">
        <v>1.1304347826086956</v>
      </c>
      <c r="J12494" s="1">
        <v>0</v>
      </c>
      <c r="K12494" s="1">
        <v>6.2652173913043487</v>
      </c>
      <c r="L12494" s="1">
        <f t="shared" si="780"/>
        <v>6.2652173913043487</v>
      </c>
      <c r="M12494" s="1">
        <f t="shared" si="781"/>
        <v>6.0712028649673483E-2</v>
      </c>
      <c r="N12494" s="1">
        <v>4.6692391304347813</v>
      </c>
      <c r="O12494" s="1">
        <v>0.17706521739130435</v>
      </c>
      <c r="P12494" s="1">
        <f t="shared" si="782"/>
        <v>4.8463043478260861</v>
      </c>
      <c r="Q12494" s="1">
        <f t="shared" si="783"/>
        <v>4.6962291973878231E-2</v>
      </c>
    </row>
    <row r="12495" spans="1:17" x14ac:dyDescent="0.3">
      <c r="A12495" t="s">
        <v>14751</v>
      </c>
      <c r="B12495" t="s">
        <v>7120</v>
      </c>
      <c r="C12495" t="s">
        <v>15411</v>
      </c>
      <c r="D12495" t="s">
        <v>19933</v>
      </c>
      <c r="E12495" s="1">
        <v>83.706521739130437</v>
      </c>
      <c r="F12495" s="1">
        <v>60.093804347826115</v>
      </c>
      <c r="G12495" s="1">
        <v>0.47282608695652173</v>
      </c>
      <c r="H12495" s="1">
        <v>0.69923913043478259</v>
      </c>
      <c r="I12495" s="1">
        <v>2.152173913043478</v>
      </c>
      <c r="J12495" s="1">
        <v>0</v>
      </c>
      <c r="K12495" s="1">
        <v>6.35271739130435</v>
      </c>
      <c r="L12495" s="1">
        <f t="shared" si="780"/>
        <v>6.35271739130435</v>
      </c>
      <c r="M12495" s="1">
        <f t="shared" si="781"/>
        <v>7.5892741202441272E-2</v>
      </c>
      <c r="N12495" s="1">
        <v>4.9392391304347845</v>
      </c>
      <c r="O12495" s="1">
        <v>5.1393478260869561</v>
      </c>
      <c r="P12495" s="1">
        <f t="shared" si="782"/>
        <v>10.07858695652174</v>
      </c>
      <c r="Q12495" s="1">
        <f t="shared" si="783"/>
        <v>0.12040384365666797</v>
      </c>
    </row>
    <row r="12496" spans="1:17" x14ac:dyDescent="0.3">
      <c r="A12496" t="s">
        <v>14751</v>
      </c>
      <c r="B12496" t="s">
        <v>7125</v>
      </c>
      <c r="C12496" t="s">
        <v>19170</v>
      </c>
      <c r="D12496" t="s">
        <v>19974</v>
      </c>
      <c r="E12496" s="1">
        <v>82.891304347826093</v>
      </c>
      <c r="F12496" s="1">
        <v>25.114021739130433</v>
      </c>
      <c r="G12496" s="1">
        <v>0.24456521739130435</v>
      </c>
      <c r="H12496" s="1">
        <v>0.59336956521739115</v>
      </c>
      <c r="I12496" s="1">
        <v>1.0434782608695652</v>
      </c>
      <c r="J12496" s="1">
        <v>5.0877173913043476</v>
      </c>
      <c r="K12496" s="1">
        <v>4.8820652173913048</v>
      </c>
      <c r="L12496" s="1">
        <f t="shared" si="780"/>
        <v>9.9697826086956525</v>
      </c>
      <c r="M12496" s="1">
        <f t="shared" si="781"/>
        <v>0.12027537372147915</v>
      </c>
      <c r="N12496" s="1">
        <v>5.1591304347826084</v>
      </c>
      <c r="O12496" s="1">
        <v>5.1577173913043479</v>
      </c>
      <c r="P12496" s="1">
        <f t="shared" si="782"/>
        <v>10.316847826086956</v>
      </c>
      <c r="Q12496" s="1">
        <f t="shared" si="783"/>
        <v>0.12446236559139784</v>
      </c>
    </row>
    <row r="12497" spans="1:17" x14ac:dyDescent="0.3">
      <c r="A12497" t="s">
        <v>14751</v>
      </c>
      <c r="B12497" t="s">
        <v>7130</v>
      </c>
      <c r="C12497" t="s">
        <v>15951</v>
      </c>
      <c r="D12497" t="s">
        <v>20523</v>
      </c>
      <c r="E12497" s="1">
        <v>77.771739130434781</v>
      </c>
      <c r="F12497" s="1">
        <v>22.855652173913047</v>
      </c>
      <c r="G12497" s="1">
        <v>0.4891304347826087</v>
      </c>
      <c r="H12497" s="1">
        <v>0.27771739130434786</v>
      </c>
      <c r="I12497" s="1">
        <v>0.58695652173913049</v>
      </c>
      <c r="J12497" s="1">
        <v>5.0381521739130433</v>
      </c>
      <c r="K12497" s="1">
        <v>9.4117391304347819</v>
      </c>
      <c r="L12497" s="1">
        <f t="shared" si="780"/>
        <v>14.449891304347826</v>
      </c>
      <c r="M12497" s="1">
        <f t="shared" si="781"/>
        <v>0.18579874213836478</v>
      </c>
      <c r="N12497" s="1">
        <v>4.6420652173913046</v>
      </c>
      <c r="O12497" s="1">
        <v>4.8003260869565185</v>
      </c>
      <c r="P12497" s="1">
        <f t="shared" si="782"/>
        <v>9.4423913043478223</v>
      </c>
      <c r="Q12497" s="1">
        <f t="shared" si="783"/>
        <v>0.12141160027952476</v>
      </c>
    </row>
    <row r="12498" spans="1:17" x14ac:dyDescent="0.3">
      <c r="A12498" t="s">
        <v>14751</v>
      </c>
      <c r="B12498" t="s">
        <v>7134</v>
      </c>
      <c r="C12498" t="s">
        <v>15792</v>
      </c>
      <c r="D12498" t="s">
        <v>19982</v>
      </c>
      <c r="E12498" s="1">
        <v>119.47826086956522</v>
      </c>
      <c r="F12498" s="1">
        <v>56.377282608695651</v>
      </c>
      <c r="G12498" s="1">
        <v>0.61956521739130432</v>
      </c>
      <c r="H12498" s="1">
        <v>0.82869565217391294</v>
      </c>
      <c r="I12498" s="1">
        <v>0</v>
      </c>
      <c r="J12498" s="1">
        <v>5.1511956521739135</v>
      </c>
      <c r="K12498" s="1">
        <v>10.51217391304348</v>
      </c>
      <c r="L12498" s="1">
        <f t="shared" si="780"/>
        <v>15.663369565217394</v>
      </c>
      <c r="M12498" s="1">
        <f t="shared" si="781"/>
        <v>0.13109807132459972</v>
      </c>
      <c r="N12498" s="1">
        <v>5.2136956521739126</v>
      </c>
      <c r="O12498" s="1">
        <v>8.0253260869565199</v>
      </c>
      <c r="P12498" s="1">
        <f t="shared" si="782"/>
        <v>13.239021739130433</v>
      </c>
      <c r="Q12498" s="1">
        <f t="shared" si="783"/>
        <v>0.1108069505094614</v>
      </c>
    </row>
    <row r="12499" spans="1:17" x14ac:dyDescent="0.3">
      <c r="A12499" t="s">
        <v>14751</v>
      </c>
      <c r="B12499" t="s">
        <v>7136</v>
      </c>
      <c r="C12499" t="s">
        <v>19171</v>
      </c>
      <c r="D12499" t="s">
        <v>20181</v>
      </c>
      <c r="E12499" s="1">
        <v>115.18478260869566</v>
      </c>
      <c r="F12499" s="1">
        <v>50.375000000000021</v>
      </c>
      <c r="G12499" s="1">
        <v>0.30978260869565216</v>
      </c>
      <c r="H12499" s="1">
        <v>0.56456521739130427</v>
      </c>
      <c r="I12499" s="1">
        <v>0</v>
      </c>
      <c r="J12499" s="1">
        <v>0</v>
      </c>
      <c r="K12499" s="1">
        <v>11.515434782608692</v>
      </c>
      <c r="L12499" s="1">
        <f t="shared" si="780"/>
        <v>11.515434782608692</v>
      </c>
      <c r="M12499" s="1">
        <f t="shared" si="781"/>
        <v>9.9973577427573804E-2</v>
      </c>
      <c r="N12499" s="1">
        <v>5.3673913043478239</v>
      </c>
      <c r="O12499" s="1">
        <v>4.9644565217391321</v>
      </c>
      <c r="P12499" s="1">
        <f t="shared" si="782"/>
        <v>10.331847826086957</v>
      </c>
      <c r="Q12499" s="1">
        <f t="shared" si="783"/>
        <v>8.9698027743701045E-2</v>
      </c>
    </row>
    <row r="12500" spans="1:17" x14ac:dyDescent="0.3">
      <c r="A12500" t="s">
        <v>14751</v>
      </c>
      <c r="B12500" t="s">
        <v>7138</v>
      </c>
      <c r="C12500" t="s">
        <v>16363</v>
      </c>
      <c r="D12500" t="s">
        <v>21270</v>
      </c>
      <c r="E12500" s="1">
        <v>104.59782608695652</v>
      </c>
      <c r="F12500" s="1">
        <v>44.773695652173927</v>
      </c>
      <c r="G12500" s="1">
        <v>0.4891304347826087</v>
      </c>
      <c r="H12500" s="1">
        <v>0.40673913043478255</v>
      </c>
      <c r="I12500" s="1">
        <v>0.86956521739130432</v>
      </c>
      <c r="J12500" s="1">
        <v>0</v>
      </c>
      <c r="K12500" s="1">
        <v>11.591195652173914</v>
      </c>
      <c r="L12500" s="1">
        <f t="shared" si="780"/>
        <v>11.591195652173914</v>
      </c>
      <c r="M12500" s="1">
        <f t="shared" si="781"/>
        <v>0.11081679309986492</v>
      </c>
      <c r="N12500" s="1">
        <v>5.6934782608695675</v>
      </c>
      <c r="O12500" s="1">
        <v>5.101304347826086</v>
      </c>
      <c r="P12500" s="1">
        <f t="shared" si="782"/>
        <v>10.794782608695654</v>
      </c>
      <c r="Q12500" s="1">
        <f t="shared" si="783"/>
        <v>0.10320274342720567</v>
      </c>
    </row>
    <row r="12501" spans="1:17" x14ac:dyDescent="0.3">
      <c r="A12501" t="s">
        <v>14751</v>
      </c>
      <c r="B12501" t="s">
        <v>7139</v>
      </c>
      <c r="C12501" t="s">
        <v>19172</v>
      </c>
      <c r="D12501" t="s">
        <v>20010</v>
      </c>
      <c r="E12501" s="1">
        <v>78.054347826086953</v>
      </c>
      <c r="F12501" s="1">
        <v>29.653369565217382</v>
      </c>
      <c r="G12501" s="1">
        <v>0.47282608695652173</v>
      </c>
      <c r="H12501" s="1">
        <v>0.42293478260869571</v>
      </c>
      <c r="I12501" s="1">
        <v>0.67391304347826086</v>
      </c>
      <c r="J12501" s="1">
        <v>5.3078260869565215</v>
      </c>
      <c r="K12501" s="1">
        <v>5.5198913043478255</v>
      </c>
      <c r="L12501" s="1">
        <f t="shared" si="780"/>
        <v>10.827717391304347</v>
      </c>
      <c r="M12501" s="1">
        <f t="shared" si="781"/>
        <v>0.13872023395070324</v>
      </c>
      <c r="N12501" s="1">
        <v>5.7666304347826083</v>
      </c>
      <c r="O12501" s="1">
        <v>0</v>
      </c>
      <c r="P12501" s="1">
        <f t="shared" si="782"/>
        <v>5.7666304347826083</v>
      </c>
      <c r="Q12501" s="1">
        <f t="shared" si="783"/>
        <v>7.3879682495474164E-2</v>
      </c>
    </row>
    <row r="12502" spans="1:17" x14ac:dyDescent="0.3">
      <c r="A12502" t="s">
        <v>14751</v>
      </c>
      <c r="B12502" t="s">
        <v>7140</v>
      </c>
      <c r="C12502" t="s">
        <v>14807</v>
      </c>
      <c r="D12502" t="s">
        <v>20391</v>
      </c>
      <c r="E12502" s="1">
        <v>82.119565217391298</v>
      </c>
      <c r="F12502" s="1">
        <v>39.192282608695649</v>
      </c>
      <c r="G12502" s="1">
        <v>0.375</v>
      </c>
      <c r="H12502" s="1">
        <v>0.46065217391304353</v>
      </c>
      <c r="I12502" s="1">
        <v>1.0326086956521738</v>
      </c>
      <c r="J12502" s="1">
        <v>1.9822826086956515</v>
      </c>
      <c r="K12502" s="1">
        <v>13.699021739130433</v>
      </c>
      <c r="L12502" s="1">
        <f t="shared" si="780"/>
        <v>15.681304347826085</v>
      </c>
      <c r="M12502" s="1">
        <f t="shared" si="781"/>
        <v>0.19095698213103904</v>
      </c>
      <c r="N12502" s="1">
        <v>4.0754347826086965</v>
      </c>
      <c r="O12502" s="1">
        <v>4.4182608695652181</v>
      </c>
      <c r="P12502" s="1">
        <f t="shared" si="782"/>
        <v>8.4936956521739155</v>
      </c>
      <c r="Q12502" s="1">
        <f t="shared" si="783"/>
        <v>0.1034308405029782</v>
      </c>
    </row>
    <row r="12503" spans="1:17" x14ac:dyDescent="0.3">
      <c r="A12503" t="s">
        <v>14751</v>
      </c>
      <c r="B12503" t="s">
        <v>7141</v>
      </c>
      <c r="C12503" t="s">
        <v>19163</v>
      </c>
      <c r="D12503" t="s">
        <v>20181</v>
      </c>
      <c r="E12503" s="1">
        <v>62.521739130434781</v>
      </c>
      <c r="F12503" s="1">
        <v>52.456521739130451</v>
      </c>
      <c r="G12503" s="1">
        <v>0.30978260869565216</v>
      </c>
      <c r="H12503" s="1">
        <v>0.69532608695652176</v>
      </c>
      <c r="I12503" s="1">
        <v>9.9021739130434785</v>
      </c>
      <c r="J12503" s="1">
        <v>4.3845652173913043</v>
      </c>
      <c r="K12503" s="1">
        <v>8.5301086956521726</v>
      </c>
      <c r="L12503" s="1">
        <f t="shared" si="780"/>
        <v>12.914673913043476</v>
      </c>
      <c r="M12503" s="1">
        <f t="shared" si="781"/>
        <v>0.20656293463143252</v>
      </c>
      <c r="N12503" s="1">
        <v>5.8005434782608702</v>
      </c>
      <c r="O12503" s="1">
        <v>5.9951086956521751</v>
      </c>
      <c r="P12503" s="1">
        <f t="shared" si="782"/>
        <v>11.795652173913044</v>
      </c>
      <c r="Q12503" s="1">
        <f t="shared" si="783"/>
        <v>0.18866481223922116</v>
      </c>
    </row>
    <row r="12504" spans="1:17" x14ac:dyDescent="0.3">
      <c r="A12504" t="s">
        <v>14751</v>
      </c>
      <c r="B12504" t="s">
        <v>7142</v>
      </c>
      <c r="C12504" t="s">
        <v>19164</v>
      </c>
      <c r="D12504" t="s">
        <v>20521</v>
      </c>
      <c r="E12504" s="1">
        <v>72.760869565217391</v>
      </c>
      <c r="F12504" s="1">
        <v>17.49597826086957</v>
      </c>
      <c r="G12504" s="1">
        <v>0.375</v>
      </c>
      <c r="H12504" s="1">
        <v>0.17934782608695651</v>
      </c>
      <c r="I12504" s="1">
        <v>0.89130434782608692</v>
      </c>
      <c r="J12504" s="1">
        <v>4.5386956521739137</v>
      </c>
      <c r="K12504" s="1">
        <v>4.3510869565217396</v>
      </c>
      <c r="L12504" s="1">
        <f t="shared" si="780"/>
        <v>8.8897826086956542</v>
      </c>
      <c r="M12504" s="1">
        <f t="shared" si="781"/>
        <v>0.12217806991335527</v>
      </c>
      <c r="N12504" s="1">
        <v>4.6570652173913052</v>
      </c>
      <c r="O12504" s="1">
        <v>0</v>
      </c>
      <c r="P12504" s="1">
        <f t="shared" si="782"/>
        <v>4.6570652173913052</v>
      </c>
      <c r="Q12504" s="1">
        <f t="shared" si="783"/>
        <v>6.4005079175380952E-2</v>
      </c>
    </row>
    <row r="12505" spans="1:17" x14ac:dyDescent="0.3">
      <c r="A12505" t="s">
        <v>14751</v>
      </c>
      <c r="B12505" t="s">
        <v>7152</v>
      </c>
      <c r="C12505" t="s">
        <v>15744</v>
      </c>
      <c r="D12505" t="s">
        <v>19962</v>
      </c>
      <c r="E12505" s="1">
        <v>76.880434782608702</v>
      </c>
      <c r="F12505" s="1">
        <v>32.618804347826092</v>
      </c>
      <c r="G12505" s="1">
        <v>0.375</v>
      </c>
      <c r="H12505" s="1">
        <v>0.31445652173913041</v>
      </c>
      <c r="I12505" s="1">
        <v>1.1304347826086956</v>
      </c>
      <c r="J12505" s="1">
        <v>5.4963043478260856</v>
      </c>
      <c r="K12505" s="1">
        <v>7.8079347826086947</v>
      </c>
      <c r="L12505" s="1">
        <f t="shared" si="780"/>
        <v>13.30423913043478</v>
      </c>
      <c r="M12505" s="1">
        <f t="shared" si="781"/>
        <v>0.17305103916301423</v>
      </c>
      <c r="N12505" s="1">
        <v>4.9248913043478257</v>
      </c>
      <c r="O12505" s="1">
        <v>0</v>
      </c>
      <c r="P12505" s="1">
        <f t="shared" si="782"/>
        <v>4.9248913043478257</v>
      </c>
      <c r="Q12505" s="1">
        <f t="shared" si="783"/>
        <v>6.405909797822705E-2</v>
      </c>
    </row>
    <row r="12506" spans="1:17" x14ac:dyDescent="0.3">
      <c r="A12506" t="s">
        <v>14751</v>
      </c>
      <c r="B12506" t="s">
        <v>7154</v>
      </c>
      <c r="C12506" t="s">
        <v>19168</v>
      </c>
      <c r="D12506" t="s">
        <v>19944</v>
      </c>
      <c r="E12506" s="1">
        <v>123.80434782608695</v>
      </c>
      <c r="F12506" s="1">
        <v>45.929456521739141</v>
      </c>
      <c r="G12506" s="1">
        <v>0.4891304347826087</v>
      </c>
      <c r="H12506" s="1">
        <v>0.53804347826086951</v>
      </c>
      <c r="I12506" s="1">
        <v>0.77173913043478259</v>
      </c>
      <c r="J12506" s="1">
        <v>0</v>
      </c>
      <c r="K12506" s="1">
        <v>3.9011956521739135</v>
      </c>
      <c r="L12506" s="1">
        <f t="shared" si="780"/>
        <v>3.9011956521739135</v>
      </c>
      <c r="M12506" s="1">
        <f t="shared" si="781"/>
        <v>3.1510974539069363E-2</v>
      </c>
      <c r="N12506" s="1">
        <v>0.48141304347826092</v>
      </c>
      <c r="O12506" s="1">
        <v>6.5664130434782608</v>
      </c>
      <c r="P12506" s="1">
        <f t="shared" si="782"/>
        <v>7.0478260869565217</v>
      </c>
      <c r="Q12506" s="1">
        <f t="shared" si="783"/>
        <v>5.6927129060579458E-2</v>
      </c>
    </row>
    <row r="12507" spans="1:17" x14ac:dyDescent="0.3">
      <c r="A12507" t="s">
        <v>14751</v>
      </c>
      <c r="B12507" t="s">
        <v>7158</v>
      </c>
      <c r="C12507" t="s">
        <v>15078</v>
      </c>
      <c r="D12507" t="s">
        <v>20869</v>
      </c>
      <c r="E12507" s="1">
        <v>84.097826086956516</v>
      </c>
      <c r="F12507" s="1">
        <v>80.570652173913047</v>
      </c>
      <c r="G12507" s="1">
        <v>0.4891304347826087</v>
      </c>
      <c r="H12507" s="1">
        <v>0.86217391304347823</v>
      </c>
      <c r="I12507" s="1">
        <v>4.8478260869565215</v>
      </c>
      <c r="J12507" s="1">
        <v>4.7029347826086951</v>
      </c>
      <c r="K12507" s="1">
        <v>9.432282608695651</v>
      </c>
      <c r="L12507" s="1">
        <f t="shared" si="780"/>
        <v>14.135217391304346</v>
      </c>
      <c r="M12507" s="1">
        <f t="shared" si="781"/>
        <v>0.16808065141527723</v>
      </c>
      <c r="N12507" s="1">
        <v>4.921086956521739</v>
      </c>
      <c r="O12507" s="1">
        <v>9.3690217391304369</v>
      </c>
      <c r="P12507" s="1">
        <f t="shared" si="782"/>
        <v>14.290108695652176</v>
      </c>
      <c r="Q12507" s="1">
        <f t="shared" si="783"/>
        <v>0.16992245056223346</v>
      </c>
    </row>
    <row r="12508" spans="1:17" x14ac:dyDescent="0.3">
      <c r="A12508" t="s">
        <v>14751</v>
      </c>
      <c r="B12508" t="s">
        <v>7162</v>
      </c>
      <c r="C12508" t="s">
        <v>19173</v>
      </c>
      <c r="D12508" t="s">
        <v>20181</v>
      </c>
      <c r="E12508" s="1">
        <v>77.891304347826093</v>
      </c>
      <c r="F12508" s="1">
        <v>47.660000000000004</v>
      </c>
      <c r="G12508" s="1">
        <v>0.30978260869565216</v>
      </c>
      <c r="H12508" s="1">
        <v>0.52902173913043482</v>
      </c>
      <c r="I12508" s="1">
        <v>2.1086956521739131</v>
      </c>
      <c r="J12508" s="1">
        <v>4.5708695652173921</v>
      </c>
      <c r="K12508" s="1">
        <v>8.4967391304347828</v>
      </c>
      <c r="L12508" s="1">
        <f t="shared" si="780"/>
        <v>13.067608695652176</v>
      </c>
      <c r="M12508" s="1">
        <f t="shared" si="781"/>
        <v>0.16776723416131734</v>
      </c>
      <c r="N12508" s="1">
        <v>6.295108695652174</v>
      </c>
      <c r="O12508" s="1">
        <v>4.4103260869565233</v>
      </c>
      <c r="P12508" s="1">
        <f t="shared" si="782"/>
        <v>10.705434782608698</v>
      </c>
      <c r="Q12508" s="1">
        <f t="shared" si="783"/>
        <v>0.13744069215741</v>
      </c>
    </row>
    <row r="12509" spans="1:17" x14ac:dyDescent="0.3">
      <c r="A12509" t="s">
        <v>14751</v>
      </c>
      <c r="B12509" t="s">
        <v>7166</v>
      </c>
      <c r="C12509" t="s">
        <v>17538</v>
      </c>
      <c r="D12509" t="s">
        <v>19907</v>
      </c>
      <c r="E12509" s="1">
        <v>101.25</v>
      </c>
      <c r="F12509" s="1">
        <v>37.768804347826098</v>
      </c>
      <c r="G12509" s="1">
        <v>0.375</v>
      </c>
      <c r="H12509" s="1">
        <v>0.43608695652173918</v>
      </c>
      <c r="I12509" s="1">
        <v>0.78260869565217395</v>
      </c>
      <c r="J12509" s="1">
        <v>4.41</v>
      </c>
      <c r="K12509" s="1">
        <v>9.2836956521739129</v>
      </c>
      <c r="L12509" s="1">
        <f t="shared" si="780"/>
        <v>13.693695652173913</v>
      </c>
      <c r="M12509" s="1">
        <f t="shared" si="781"/>
        <v>0.13524637681159421</v>
      </c>
      <c r="N12509" s="1">
        <v>5.5194565217391292</v>
      </c>
      <c r="O12509" s="1">
        <v>0</v>
      </c>
      <c r="P12509" s="1">
        <f t="shared" si="782"/>
        <v>5.5194565217391292</v>
      </c>
      <c r="Q12509" s="1">
        <f t="shared" si="783"/>
        <v>5.4513150831991396E-2</v>
      </c>
    </row>
    <row r="12510" spans="1:17" x14ac:dyDescent="0.3">
      <c r="A12510" t="s">
        <v>14751</v>
      </c>
      <c r="B12510" t="s">
        <v>7185</v>
      </c>
      <c r="C12510" t="s">
        <v>19174</v>
      </c>
      <c r="D12510" t="s">
        <v>19931</v>
      </c>
      <c r="E12510" s="1">
        <v>69.652173913043484</v>
      </c>
      <c r="F12510" s="1">
        <v>26.422173913043483</v>
      </c>
      <c r="G12510" s="1">
        <v>0.375</v>
      </c>
      <c r="H12510" s="1">
        <v>0.28684782608695653</v>
      </c>
      <c r="I12510" s="1">
        <v>5.5543478260869561</v>
      </c>
      <c r="J12510" s="1">
        <v>5.5752173913043466</v>
      </c>
      <c r="K12510" s="1">
        <v>11.682608695652176</v>
      </c>
      <c r="L12510" s="1">
        <f t="shared" si="780"/>
        <v>17.257826086956523</v>
      </c>
      <c r="M12510" s="1">
        <f t="shared" si="781"/>
        <v>0.24777153558052434</v>
      </c>
      <c r="N12510" s="1">
        <v>4.223369565217391</v>
      </c>
      <c r="O12510" s="1">
        <v>3.0066304347826089</v>
      </c>
      <c r="P12510" s="1">
        <f t="shared" si="782"/>
        <v>7.23</v>
      </c>
      <c r="Q12510" s="1">
        <f t="shared" si="783"/>
        <v>0.10380149812734082</v>
      </c>
    </row>
    <row r="12511" spans="1:17" x14ac:dyDescent="0.3">
      <c r="A12511" t="s">
        <v>14751</v>
      </c>
      <c r="B12511" t="s">
        <v>7186</v>
      </c>
      <c r="C12511" t="s">
        <v>16545</v>
      </c>
      <c r="D12511" t="s">
        <v>21267</v>
      </c>
      <c r="E12511" s="1">
        <v>97.065217391304344</v>
      </c>
      <c r="F12511" s="1">
        <v>35.01706521739132</v>
      </c>
      <c r="G12511" s="1">
        <v>0.47282608695652173</v>
      </c>
      <c r="H12511" s="1">
        <v>0.45021739130434785</v>
      </c>
      <c r="I12511" s="1">
        <v>1.1195652173913044</v>
      </c>
      <c r="J12511" s="1">
        <v>4.2183695652173911</v>
      </c>
      <c r="K12511" s="1">
        <v>6.0686956521739139</v>
      </c>
      <c r="L12511" s="1">
        <f t="shared" si="780"/>
        <v>10.287065217391305</v>
      </c>
      <c r="M12511" s="1">
        <f t="shared" si="781"/>
        <v>0.10598096304591266</v>
      </c>
      <c r="N12511" s="1">
        <v>5.1923913043478258</v>
      </c>
      <c r="O12511" s="1">
        <v>0</v>
      </c>
      <c r="P12511" s="1">
        <f t="shared" si="782"/>
        <v>5.1923913043478258</v>
      </c>
      <c r="Q12511" s="1">
        <f t="shared" si="783"/>
        <v>5.3493840985442326E-2</v>
      </c>
    </row>
    <row r="12512" spans="1:17" x14ac:dyDescent="0.3">
      <c r="A12512" t="s">
        <v>14751</v>
      </c>
      <c r="B12512" t="s">
        <v>7193</v>
      </c>
      <c r="C12512" t="s">
        <v>19175</v>
      </c>
      <c r="D12512" t="s">
        <v>20869</v>
      </c>
      <c r="E12512" s="1">
        <v>81.217391304347828</v>
      </c>
      <c r="F12512" s="1">
        <v>68.427826086956486</v>
      </c>
      <c r="G12512" s="1">
        <v>0.4891304347826087</v>
      </c>
      <c r="H12512" s="1">
        <v>0.85695652173913051</v>
      </c>
      <c r="I12512" s="1">
        <v>5.2608695652173916</v>
      </c>
      <c r="J12512" s="1">
        <v>0</v>
      </c>
      <c r="K12512" s="1">
        <v>9.7704347826086995</v>
      </c>
      <c r="L12512" s="1">
        <f t="shared" si="780"/>
        <v>9.7704347826086995</v>
      </c>
      <c r="M12512" s="1">
        <f t="shared" si="781"/>
        <v>0.12029978586723773</v>
      </c>
      <c r="N12512" s="1">
        <v>5.1322826086956503</v>
      </c>
      <c r="O12512" s="1">
        <v>9.962065217391304</v>
      </c>
      <c r="P12512" s="1">
        <f t="shared" si="782"/>
        <v>15.094347826086954</v>
      </c>
      <c r="Q12512" s="1">
        <f t="shared" si="783"/>
        <v>0.18585117773019269</v>
      </c>
    </row>
    <row r="12513" spans="1:17" x14ac:dyDescent="0.3">
      <c r="A12513" t="s">
        <v>14751</v>
      </c>
      <c r="B12513" t="s">
        <v>7195</v>
      </c>
      <c r="C12513" t="s">
        <v>19176</v>
      </c>
      <c r="D12513" t="s">
        <v>20181</v>
      </c>
      <c r="E12513" s="1">
        <v>71.391304347826093</v>
      </c>
      <c r="F12513" s="1">
        <v>52.753152173913044</v>
      </c>
      <c r="G12513" s="1">
        <v>0.30978260869565216</v>
      </c>
      <c r="H12513" s="1">
        <v>0.57532608695652177</v>
      </c>
      <c r="I12513" s="1">
        <v>2.2282608695652173</v>
      </c>
      <c r="J12513" s="1">
        <v>5.7756521739130449</v>
      </c>
      <c r="K12513" s="1">
        <v>6.5155434782608692</v>
      </c>
      <c r="L12513" s="1">
        <f t="shared" si="780"/>
        <v>12.291195652173915</v>
      </c>
      <c r="M12513" s="1">
        <f t="shared" si="781"/>
        <v>0.17216656516443363</v>
      </c>
      <c r="N12513" s="1">
        <v>6.1007608695652156</v>
      </c>
      <c r="O12513" s="1">
        <v>6.9916304347826079</v>
      </c>
      <c r="P12513" s="1">
        <f t="shared" si="782"/>
        <v>13.092391304347824</v>
      </c>
      <c r="Q12513" s="1">
        <f t="shared" si="783"/>
        <v>0.18338915956151031</v>
      </c>
    </row>
    <row r="12514" spans="1:17" x14ac:dyDescent="0.3">
      <c r="A12514" t="s">
        <v>14751</v>
      </c>
      <c r="B12514" t="s">
        <v>7213</v>
      </c>
      <c r="C12514" t="s">
        <v>19163</v>
      </c>
      <c r="D12514" t="s">
        <v>20181</v>
      </c>
      <c r="E12514" s="1">
        <v>98.902173913043484</v>
      </c>
      <c r="F12514" s="1">
        <v>64.095652173913038</v>
      </c>
      <c r="G12514" s="1">
        <v>0.30978260869565216</v>
      </c>
      <c r="H12514" s="1">
        <v>0.47869565217391313</v>
      </c>
      <c r="I12514" s="1">
        <v>1.8369565217391304</v>
      </c>
      <c r="J12514" s="1">
        <v>5.1021739130434796</v>
      </c>
      <c r="K12514" s="1">
        <v>9.9226086956521744</v>
      </c>
      <c r="L12514" s="1">
        <f t="shared" si="780"/>
        <v>15.024782608695654</v>
      </c>
      <c r="M12514" s="1">
        <f t="shared" si="781"/>
        <v>0.15191559512034292</v>
      </c>
      <c r="N12514" s="1">
        <v>6.0058695652173926</v>
      </c>
      <c r="O12514" s="1">
        <v>3.2259782608695655</v>
      </c>
      <c r="P12514" s="1">
        <f t="shared" si="782"/>
        <v>9.231847826086959</v>
      </c>
      <c r="Q12514" s="1">
        <f t="shared" si="783"/>
        <v>9.3343224530168176E-2</v>
      </c>
    </row>
    <row r="12515" spans="1:17" x14ac:dyDescent="0.3">
      <c r="A12515" t="s">
        <v>14751</v>
      </c>
      <c r="B12515" t="s">
        <v>7215</v>
      </c>
      <c r="C12515" t="s">
        <v>16014</v>
      </c>
      <c r="D12515" t="s">
        <v>21269</v>
      </c>
      <c r="E12515" s="1">
        <v>60.891304347826086</v>
      </c>
      <c r="F12515" s="1">
        <v>47.143586956521723</v>
      </c>
      <c r="G12515" s="1">
        <v>0.30978260869565216</v>
      </c>
      <c r="H12515" s="1">
        <v>0.28684782608695653</v>
      </c>
      <c r="I12515" s="1">
        <v>1.7826086956521738</v>
      </c>
      <c r="J12515" s="1">
        <v>4.2415217391304347</v>
      </c>
      <c r="K12515" s="1">
        <v>4.3964130434782618</v>
      </c>
      <c r="L12515" s="1">
        <f t="shared" si="780"/>
        <v>8.6379347826086956</v>
      </c>
      <c r="M12515" s="1">
        <f t="shared" si="781"/>
        <v>0.14185826490539094</v>
      </c>
      <c r="N12515" s="1">
        <v>5.1772826086956538</v>
      </c>
      <c r="O12515" s="1">
        <v>8.9456521739130435E-2</v>
      </c>
      <c r="P12515" s="1">
        <f t="shared" si="782"/>
        <v>5.2667391304347841</v>
      </c>
      <c r="Q12515" s="1">
        <f t="shared" si="783"/>
        <v>8.6494109246697634E-2</v>
      </c>
    </row>
    <row r="12516" spans="1:17" x14ac:dyDescent="0.3">
      <c r="A12516" t="s">
        <v>14751</v>
      </c>
      <c r="B12516" t="s">
        <v>7227</v>
      </c>
      <c r="C12516" t="s">
        <v>15841</v>
      </c>
      <c r="D12516" t="s">
        <v>19976</v>
      </c>
      <c r="E12516" s="1">
        <v>74.260869565217391</v>
      </c>
      <c r="F12516" s="1">
        <v>47.399782608695666</v>
      </c>
      <c r="G12516" s="1">
        <v>0.4891304347826087</v>
      </c>
      <c r="H12516" s="1">
        <v>0.4577173913043478</v>
      </c>
      <c r="I12516" s="1">
        <v>4.0760869565217392</v>
      </c>
      <c r="J12516" s="1">
        <v>4.8115217391304341</v>
      </c>
      <c r="K12516" s="1">
        <v>14.295869565217394</v>
      </c>
      <c r="L12516" s="1">
        <f t="shared" si="780"/>
        <v>19.107391304347829</v>
      </c>
      <c r="M12516" s="1">
        <f t="shared" si="781"/>
        <v>0.25730093676814991</v>
      </c>
      <c r="N12516" s="1">
        <v>4.8229347826086952</v>
      </c>
      <c r="O12516" s="1">
        <v>4.2517391304347818</v>
      </c>
      <c r="P12516" s="1">
        <f t="shared" si="782"/>
        <v>9.0746739130434761</v>
      </c>
      <c r="Q12516" s="1">
        <f t="shared" si="783"/>
        <v>0.1221999414519906</v>
      </c>
    </row>
    <row r="12517" spans="1:17" x14ac:dyDescent="0.3">
      <c r="A12517" t="s">
        <v>14751</v>
      </c>
      <c r="B12517" t="s">
        <v>7237</v>
      </c>
      <c r="C12517" t="s">
        <v>19177</v>
      </c>
      <c r="D12517" t="s">
        <v>19937</v>
      </c>
      <c r="E12517" s="1">
        <v>101.28260869565217</v>
      </c>
      <c r="F12517" s="1">
        <v>50.997608695652183</v>
      </c>
      <c r="G12517" s="1">
        <v>0.52173913043478259</v>
      </c>
      <c r="H12517" s="1">
        <v>0.50652173913043474</v>
      </c>
      <c r="I12517" s="1">
        <v>4.5326086956521738</v>
      </c>
      <c r="J12517" s="1">
        <v>3.4340217391304342</v>
      </c>
      <c r="K12517" s="1">
        <v>6.2720652173913019</v>
      </c>
      <c r="L12517" s="1">
        <f t="shared" si="780"/>
        <v>9.7060869565217356</v>
      </c>
      <c r="M12517" s="1">
        <f t="shared" si="781"/>
        <v>9.5831723545825254E-2</v>
      </c>
      <c r="N12517" s="1">
        <v>4.8754347826086954</v>
      </c>
      <c r="O12517" s="1">
        <v>4.2618478260869574</v>
      </c>
      <c r="P12517" s="1">
        <f t="shared" si="782"/>
        <v>9.1372826086956529</v>
      </c>
      <c r="Q12517" s="1">
        <f t="shared" si="783"/>
        <v>9.021571152607856E-2</v>
      </c>
    </row>
    <row r="12518" spans="1:17" x14ac:dyDescent="0.3">
      <c r="A12518" t="s">
        <v>14751</v>
      </c>
      <c r="B12518" t="s">
        <v>7485</v>
      </c>
      <c r="C12518" t="s">
        <v>19178</v>
      </c>
      <c r="D12518" t="s">
        <v>20917</v>
      </c>
      <c r="E12518" s="1">
        <v>66.086956521739125</v>
      </c>
      <c r="F12518" s="1">
        <v>34.717391304347821</v>
      </c>
      <c r="G12518" s="1">
        <v>0.4891304347826087</v>
      </c>
      <c r="H12518" s="1">
        <v>0.37097826086956526</v>
      </c>
      <c r="I12518" s="1">
        <v>0.96739130434782605</v>
      </c>
      <c r="J12518" s="1">
        <v>10.027608695652175</v>
      </c>
      <c r="K12518" s="1">
        <v>7.7280434782608687</v>
      </c>
      <c r="L12518" s="1">
        <f t="shared" si="780"/>
        <v>17.755652173913042</v>
      </c>
      <c r="M12518" s="1">
        <f t="shared" si="781"/>
        <v>0.26867105263157892</v>
      </c>
      <c r="N12518" s="1">
        <v>4.5322826086956498</v>
      </c>
      <c r="O12518" s="1">
        <v>0</v>
      </c>
      <c r="P12518" s="1">
        <f t="shared" si="782"/>
        <v>4.5322826086956498</v>
      </c>
      <c r="Q12518" s="1">
        <f t="shared" si="783"/>
        <v>6.8580592105263127E-2</v>
      </c>
    </row>
    <row r="12519" spans="1:17" x14ac:dyDescent="0.3">
      <c r="A12519" t="s">
        <v>14751</v>
      </c>
      <c r="B12519" t="s">
        <v>7500</v>
      </c>
      <c r="C12519" t="s">
        <v>19179</v>
      </c>
      <c r="D12519" t="s">
        <v>19922</v>
      </c>
      <c r="E12519" s="1">
        <v>46.836956521739133</v>
      </c>
      <c r="F12519" s="1">
        <v>5.2826086956521738</v>
      </c>
      <c r="G12519" s="1">
        <v>0.13043478260869565</v>
      </c>
      <c r="H12519" s="1">
        <v>0.2608695652173913</v>
      </c>
      <c r="I12519" s="1">
        <v>0.46739130434782611</v>
      </c>
      <c r="J12519" s="1">
        <v>0</v>
      </c>
      <c r="K12519" s="1">
        <v>0.61956521739130432</v>
      </c>
      <c r="L12519" s="1">
        <f t="shared" si="780"/>
        <v>0.61956521739130432</v>
      </c>
      <c r="M12519" s="1">
        <f t="shared" si="781"/>
        <v>1.3228127175678811E-2</v>
      </c>
      <c r="N12519" s="1">
        <v>0</v>
      </c>
      <c r="O12519" s="1">
        <v>0</v>
      </c>
      <c r="P12519" s="1">
        <f t="shared" si="782"/>
        <v>0</v>
      </c>
      <c r="Q12519" s="1">
        <f t="shared" si="783"/>
        <v>0</v>
      </c>
    </row>
    <row r="12520" spans="1:17" x14ac:dyDescent="0.3">
      <c r="A12520" t="s">
        <v>14751</v>
      </c>
      <c r="B12520" t="s">
        <v>7531</v>
      </c>
      <c r="C12520" t="s">
        <v>16737</v>
      </c>
      <c r="D12520" t="s">
        <v>19938</v>
      </c>
      <c r="E12520" s="1">
        <v>55.891304347826086</v>
      </c>
      <c r="F12520" s="1">
        <v>4.6829347826086964</v>
      </c>
      <c r="G12520" s="1">
        <v>0.28260869565217389</v>
      </c>
      <c r="H12520" s="1">
        <v>0.22826086956521738</v>
      </c>
      <c r="I12520" s="1">
        <v>1.0652173913043479</v>
      </c>
      <c r="J12520" s="1">
        <v>12.964673913043475</v>
      </c>
      <c r="K12520" s="1">
        <v>0</v>
      </c>
      <c r="L12520" s="1">
        <f t="shared" si="780"/>
        <v>12.964673913043475</v>
      </c>
      <c r="M12520" s="1">
        <f t="shared" si="781"/>
        <v>0.23196227148969267</v>
      </c>
      <c r="N12520" s="1">
        <v>5.6239130434782618</v>
      </c>
      <c r="O12520" s="1">
        <v>0</v>
      </c>
      <c r="P12520" s="1">
        <f t="shared" si="782"/>
        <v>5.6239130434782618</v>
      </c>
      <c r="Q12520" s="1">
        <f t="shared" si="783"/>
        <v>0.10062232594321277</v>
      </c>
    </row>
    <row r="12521" spans="1:17" x14ac:dyDescent="0.3">
      <c r="A12521" t="s">
        <v>14751</v>
      </c>
      <c r="B12521" t="s">
        <v>7541</v>
      </c>
      <c r="C12521" t="s">
        <v>15845</v>
      </c>
      <c r="D12521" t="s">
        <v>20445</v>
      </c>
      <c r="E12521" s="1">
        <v>110.58695652173913</v>
      </c>
      <c r="F12521" s="1">
        <v>3.8260869565217392</v>
      </c>
      <c r="G12521" s="1">
        <v>1.1304347826086956</v>
      </c>
      <c r="H12521" s="1">
        <v>0.44206521739130444</v>
      </c>
      <c r="I12521" s="1">
        <v>1.2608695652173914</v>
      </c>
      <c r="J12521" s="1">
        <v>5.2173913043478262</v>
      </c>
      <c r="K12521" s="1">
        <v>10.583260869565219</v>
      </c>
      <c r="L12521" s="1">
        <f t="shared" si="780"/>
        <v>15.800652173913045</v>
      </c>
      <c r="M12521" s="1">
        <f t="shared" si="781"/>
        <v>0.14287988991547082</v>
      </c>
      <c r="N12521" s="1">
        <v>4.7826086956521738</v>
      </c>
      <c r="O12521" s="1">
        <v>7.2639130434782606</v>
      </c>
      <c r="P12521" s="1">
        <f t="shared" si="782"/>
        <v>12.046521739130434</v>
      </c>
      <c r="Q12521" s="1">
        <f t="shared" si="783"/>
        <v>0.10893257322586986</v>
      </c>
    </row>
    <row r="12522" spans="1:17" x14ac:dyDescent="0.3">
      <c r="A12522" t="s">
        <v>14751</v>
      </c>
      <c r="B12522" t="s">
        <v>7546</v>
      </c>
      <c r="C12522" t="s">
        <v>16363</v>
      </c>
      <c r="D12522" t="s">
        <v>21270</v>
      </c>
      <c r="E12522" s="1">
        <v>74.271739130434781</v>
      </c>
      <c r="F12522" s="1">
        <v>5.3913043478260869</v>
      </c>
      <c r="G12522" s="1">
        <v>0</v>
      </c>
      <c r="H12522" s="1">
        <v>0</v>
      </c>
      <c r="I12522" s="1">
        <v>0</v>
      </c>
      <c r="J12522" s="1">
        <v>0</v>
      </c>
      <c r="K12522" s="1">
        <v>5.7306521739130423</v>
      </c>
      <c r="L12522" s="1">
        <f t="shared" si="780"/>
        <v>5.7306521739130423</v>
      </c>
      <c r="M12522" s="1">
        <f t="shared" si="781"/>
        <v>7.7157910141958136E-2</v>
      </c>
      <c r="N12522" s="1">
        <v>3.8024999999999998</v>
      </c>
      <c r="O12522" s="1">
        <v>0</v>
      </c>
      <c r="P12522" s="1">
        <f t="shared" si="782"/>
        <v>3.8024999999999998</v>
      </c>
      <c r="Q12522" s="1">
        <f t="shared" si="783"/>
        <v>5.1197131567393528E-2</v>
      </c>
    </row>
    <row r="12523" spans="1:17" x14ac:dyDescent="0.3">
      <c r="A12523" t="s">
        <v>14751</v>
      </c>
      <c r="B12523" t="s">
        <v>7600</v>
      </c>
      <c r="C12523" t="s">
        <v>17658</v>
      </c>
      <c r="D12523" t="s">
        <v>19898</v>
      </c>
      <c r="E12523" s="1">
        <v>149.0108695652174</v>
      </c>
      <c r="F12523" s="1">
        <v>5.3043478260869561</v>
      </c>
      <c r="G12523" s="1">
        <v>1.3043478260869565</v>
      </c>
      <c r="H12523" s="1">
        <v>0.13043478260869565</v>
      </c>
      <c r="I12523" s="1">
        <v>2.8043478260869565</v>
      </c>
      <c r="J12523" s="1">
        <v>4.9565217391304346</v>
      </c>
      <c r="K12523" s="1">
        <v>11.301195652173913</v>
      </c>
      <c r="L12523" s="1">
        <f t="shared" si="780"/>
        <v>16.257717391304347</v>
      </c>
      <c r="M12523" s="1">
        <f t="shared" si="781"/>
        <v>0.10910423809176452</v>
      </c>
      <c r="N12523" s="1">
        <v>10.782608695652174</v>
      </c>
      <c r="O12523" s="1">
        <v>0</v>
      </c>
      <c r="P12523" s="1">
        <f t="shared" si="782"/>
        <v>10.782608695652174</v>
      </c>
      <c r="Q12523" s="1">
        <f t="shared" si="783"/>
        <v>7.2361222554526219E-2</v>
      </c>
    </row>
    <row r="12524" spans="1:17" x14ac:dyDescent="0.3">
      <c r="A12524" t="s">
        <v>14751</v>
      </c>
      <c r="B12524" t="s">
        <v>7613</v>
      </c>
      <c r="C12524" t="s">
        <v>15480</v>
      </c>
      <c r="D12524" t="s">
        <v>19937</v>
      </c>
      <c r="E12524" s="1">
        <v>67.163043478260875</v>
      </c>
      <c r="F12524" s="1">
        <v>5.7391304347826084</v>
      </c>
      <c r="G12524" s="1">
        <v>0.35326086956521741</v>
      </c>
      <c r="H12524" s="1">
        <v>0.66847826086956519</v>
      </c>
      <c r="I12524" s="1">
        <v>0.52173913043478259</v>
      </c>
      <c r="J12524" s="1">
        <v>0</v>
      </c>
      <c r="K12524" s="1">
        <v>10.427717391304347</v>
      </c>
      <c r="L12524" s="1">
        <f t="shared" si="780"/>
        <v>10.427717391304347</v>
      </c>
      <c r="M12524" s="1">
        <f t="shared" si="781"/>
        <v>0.15525975076873277</v>
      </c>
      <c r="N12524" s="1">
        <v>0</v>
      </c>
      <c r="O12524" s="1">
        <v>5.4782608695652177</v>
      </c>
      <c r="P12524" s="1">
        <f t="shared" si="782"/>
        <v>5.4782608695652177</v>
      </c>
      <c r="Q12524" s="1">
        <f t="shared" si="783"/>
        <v>8.1566596536656419E-2</v>
      </c>
    </row>
    <row r="12525" spans="1:17" x14ac:dyDescent="0.3">
      <c r="A12525" t="s">
        <v>14751</v>
      </c>
      <c r="B12525" t="s">
        <v>7805</v>
      </c>
      <c r="C12525" t="s">
        <v>14852</v>
      </c>
      <c r="D12525" t="s">
        <v>19899</v>
      </c>
      <c r="E12525" s="1">
        <v>144.36956521739131</v>
      </c>
      <c r="F12525" s="1">
        <v>37.302717391304341</v>
      </c>
      <c r="G12525" s="1">
        <v>0</v>
      </c>
      <c r="H12525" s="1">
        <v>0</v>
      </c>
      <c r="I12525" s="1">
        <v>0</v>
      </c>
      <c r="J12525" s="1">
        <v>5.3451086956521738</v>
      </c>
      <c r="K12525" s="1">
        <v>6.037934782608696</v>
      </c>
      <c r="L12525" s="1">
        <f t="shared" si="780"/>
        <v>11.38304347826087</v>
      </c>
      <c r="M12525" s="1">
        <f t="shared" si="781"/>
        <v>7.8846559253124532E-2</v>
      </c>
      <c r="N12525" s="1">
        <v>5.5079347826086957</v>
      </c>
      <c r="O12525" s="1">
        <v>5.5</v>
      </c>
      <c r="P12525" s="1">
        <f t="shared" si="782"/>
        <v>11.007934782608697</v>
      </c>
      <c r="Q12525" s="1">
        <f t="shared" si="783"/>
        <v>7.6248305978015365E-2</v>
      </c>
    </row>
    <row r="12526" spans="1:17" x14ac:dyDescent="0.3">
      <c r="A12526" t="s">
        <v>14751</v>
      </c>
      <c r="B12526" t="s">
        <v>8005</v>
      </c>
      <c r="C12526" t="s">
        <v>17602</v>
      </c>
      <c r="D12526" t="s">
        <v>20869</v>
      </c>
      <c r="E12526" s="1">
        <v>159.71739130434781</v>
      </c>
      <c r="F12526" s="1">
        <v>5.3043478260869561</v>
      </c>
      <c r="G12526" s="1">
        <v>1.6956521739130435</v>
      </c>
      <c r="H12526" s="1">
        <v>0.58695652173913049</v>
      </c>
      <c r="I12526" s="1">
        <v>0</v>
      </c>
      <c r="J12526" s="1">
        <v>0</v>
      </c>
      <c r="K12526" s="1">
        <v>0</v>
      </c>
      <c r="L12526" s="1">
        <f t="shared" si="780"/>
        <v>0</v>
      </c>
      <c r="M12526" s="1">
        <f t="shared" si="781"/>
        <v>0</v>
      </c>
      <c r="N12526" s="1">
        <v>0</v>
      </c>
      <c r="O12526" s="1">
        <v>0</v>
      </c>
      <c r="P12526" s="1">
        <f t="shared" si="782"/>
        <v>0</v>
      </c>
      <c r="Q12526" s="1">
        <f t="shared" si="783"/>
        <v>0</v>
      </c>
    </row>
    <row r="12527" spans="1:17" x14ac:dyDescent="0.3">
      <c r="A12527" t="s">
        <v>14751</v>
      </c>
      <c r="B12527" t="s">
        <v>8007</v>
      </c>
      <c r="C12527" t="s">
        <v>19146</v>
      </c>
      <c r="D12527" t="s">
        <v>19974</v>
      </c>
      <c r="E12527" s="1">
        <v>82.847826086956516</v>
      </c>
      <c r="F12527" s="1">
        <v>10.877717391304348</v>
      </c>
      <c r="G12527" s="1">
        <v>0</v>
      </c>
      <c r="H12527" s="1">
        <v>0.19565217391304349</v>
      </c>
      <c r="I12527" s="1">
        <v>5.3913043478260869</v>
      </c>
      <c r="J12527" s="1">
        <v>4.4646739130434785</v>
      </c>
      <c r="K12527" s="1">
        <v>0.16847826086956522</v>
      </c>
      <c r="L12527" s="1">
        <f t="shared" si="780"/>
        <v>4.6331521739130439</v>
      </c>
      <c r="M12527" s="1">
        <f t="shared" si="781"/>
        <v>5.5923642088690641E-2</v>
      </c>
      <c r="N12527" s="1">
        <v>4.8451086956521738</v>
      </c>
      <c r="O12527" s="1">
        <v>0</v>
      </c>
      <c r="P12527" s="1">
        <f t="shared" si="782"/>
        <v>4.8451086956521738</v>
      </c>
      <c r="Q12527" s="1">
        <f t="shared" si="783"/>
        <v>5.8482025715035427E-2</v>
      </c>
    </row>
    <row r="12528" spans="1:17" x14ac:dyDescent="0.3">
      <c r="A12528" t="s">
        <v>14751</v>
      </c>
      <c r="B12528" t="s">
        <v>8021</v>
      </c>
      <c r="C12528" t="s">
        <v>19180</v>
      </c>
      <c r="D12528" t="s">
        <v>21254</v>
      </c>
      <c r="E12528" s="1">
        <v>107.92391304347827</v>
      </c>
      <c r="F12528" s="1">
        <v>10.258152173913043</v>
      </c>
      <c r="G12528" s="1">
        <v>0.28260869565217389</v>
      </c>
      <c r="H12528" s="1">
        <v>0.32608695652173914</v>
      </c>
      <c r="I12528" s="1">
        <v>7.9130434782608692</v>
      </c>
      <c r="J12528" s="1">
        <v>5.1358695652173916</v>
      </c>
      <c r="K12528" s="1">
        <v>0</v>
      </c>
      <c r="L12528" s="1">
        <f t="shared" si="780"/>
        <v>5.1358695652173916</v>
      </c>
      <c r="M12528" s="1">
        <f t="shared" si="781"/>
        <v>4.7587873904723535E-2</v>
      </c>
      <c r="N12528" s="1">
        <v>9.4809782608695645</v>
      </c>
      <c r="O12528" s="1">
        <v>0</v>
      </c>
      <c r="P12528" s="1">
        <f t="shared" si="782"/>
        <v>9.4809782608695645</v>
      </c>
      <c r="Q12528" s="1">
        <f t="shared" si="783"/>
        <v>8.7848725954275342E-2</v>
      </c>
    </row>
    <row r="12529" spans="1:17" x14ac:dyDescent="0.3">
      <c r="A12529" t="s">
        <v>14751</v>
      </c>
      <c r="B12529" t="s">
        <v>8203</v>
      </c>
      <c r="C12529" t="s">
        <v>14805</v>
      </c>
      <c r="D12529" t="s">
        <v>19898</v>
      </c>
      <c r="E12529" s="1">
        <v>150.67391304347825</v>
      </c>
      <c r="F12529" s="1">
        <v>0</v>
      </c>
      <c r="G12529" s="1">
        <v>0.67304347826086974</v>
      </c>
      <c r="H12529" s="1">
        <v>1.3206521739130435</v>
      </c>
      <c r="I12529" s="1">
        <v>4.6521739130434785</v>
      </c>
      <c r="J12529" s="1">
        <v>8.1282608695652154</v>
      </c>
      <c r="K12529" s="1">
        <v>11.894999999999996</v>
      </c>
      <c r="L12529" s="1">
        <f t="shared" si="780"/>
        <v>20.023260869565213</v>
      </c>
      <c r="M12529" s="1">
        <f t="shared" si="781"/>
        <v>0.13289135766844609</v>
      </c>
      <c r="N12529" s="1">
        <v>16.930869565217396</v>
      </c>
      <c r="O12529" s="1">
        <v>0</v>
      </c>
      <c r="P12529" s="1">
        <f t="shared" si="782"/>
        <v>16.930869565217396</v>
      </c>
      <c r="Q12529" s="1">
        <f t="shared" si="783"/>
        <v>0.11236762371952103</v>
      </c>
    </row>
    <row r="12530" spans="1:17" x14ac:dyDescent="0.3">
      <c r="A12530" t="s">
        <v>14751</v>
      </c>
      <c r="B12530" t="s">
        <v>8321</v>
      </c>
      <c r="C12530" t="s">
        <v>17658</v>
      </c>
      <c r="D12530" t="s">
        <v>19898</v>
      </c>
      <c r="E12530" s="1">
        <v>147.4891304347826</v>
      </c>
      <c r="F12530" s="1">
        <v>5.1304347826086953</v>
      </c>
      <c r="G12530" s="1">
        <v>0</v>
      </c>
      <c r="H12530" s="1">
        <v>0.5661956521739131</v>
      </c>
      <c r="I12530" s="1">
        <v>2.9130434782608696</v>
      </c>
      <c r="J12530" s="1">
        <v>5.2173913043478262</v>
      </c>
      <c r="K12530" s="1">
        <v>15.11130434782609</v>
      </c>
      <c r="L12530" s="1">
        <f t="shared" si="780"/>
        <v>20.328695652173916</v>
      </c>
      <c r="M12530" s="1">
        <f t="shared" si="781"/>
        <v>0.13783182253666448</v>
      </c>
      <c r="N12530" s="1">
        <v>2.5217391304347827</v>
      </c>
      <c r="O12530" s="1">
        <v>12.243695652173914</v>
      </c>
      <c r="P12530" s="1">
        <f t="shared" si="782"/>
        <v>14.765434782608697</v>
      </c>
      <c r="Q12530" s="1">
        <f t="shared" si="783"/>
        <v>0.1001120200456924</v>
      </c>
    </row>
    <row r="12531" spans="1:17" x14ac:dyDescent="0.3">
      <c r="A12531" t="s">
        <v>14751</v>
      </c>
      <c r="B12531" t="s">
        <v>8362</v>
      </c>
      <c r="C12531" t="s">
        <v>19181</v>
      </c>
      <c r="D12531" t="s">
        <v>19898</v>
      </c>
      <c r="E12531" s="1">
        <v>76.847826086956516</v>
      </c>
      <c r="F12531" s="1">
        <v>5.7391304347826084</v>
      </c>
      <c r="G12531" s="1">
        <v>0.27173913043478259</v>
      </c>
      <c r="H12531" s="1">
        <v>0.60054347826086951</v>
      </c>
      <c r="I12531" s="1">
        <v>1.1521739130434783</v>
      </c>
      <c r="J12531" s="1">
        <v>0.88043478260869568</v>
      </c>
      <c r="K12531" s="1">
        <v>0</v>
      </c>
      <c r="L12531" s="1">
        <f t="shared" si="780"/>
        <v>0.88043478260869568</v>
      </c>
      <c r="M12531" s="1">
        <f t="shared" si="781"/>
        <v>1.1456859971711458E-2</v>
      </c>
      <c r="N12531" s="1">
        <v>5.7391304347826084</v>
      </c>
      <c r="O12531" s="1">
        <v>0</v>
      </c>
      <c r="P12531" s="1">
        <f t="shared" si="782"/>
        <v>5.7391304347826084</v>
      </c>
      <c r="Q12531" s="1">
        <f t="shared" si="783"/>
        <v>7.4681753889674685E-2</v>
      </c>
    </row>
    <row r="12532" spans="1:17" x14ac:dyDescent="0.3">
      <c r="A12532" t="s">
        <v>14751</v>
      </c>
      <c r="B12532" t="s">
        <v>8404</v>
      </c>
      <c r="C12532" t="s">
        <v>14852</v>
      </c>
      <c r="D12532" t="s">
        <v>19899</v>
      </c>
      <c r="E12532" s="1">
        <v>48.054347826086953</v>
      </c>
      <c r="F12532" s="1">
        <v>5.4782608695652177</v>
      </c>
      <c r="G12532" s="1">
        <v>3.2608695652173912E-2</v>
      </c>
      <c r="H12532" s="1">
        <v>0.28804347826086957</v>
      </c>
      <c r="I12532" s="1">
        <v>0.52173913043478259</v>
      </c>
      <c r="J12532" s="1">
        <v>6.0108695652173916</v>
      </c>
      <c r="K12532" s="1">
        <v>0</v>
      </c>
      <c r="L12532" s="1">
        <f t="shared" si="780"/>
        <v>6.0108695652173916</v>
      </c>
      <c r="M12532" s="1">
        <f t="shared" si="781"/>
        <v>0.12508482243836239</v>
      </c>
      <c r="N12532" s="1">
        <v>5.4021739130434785</v>
      </c>
      <c r="O12532" s="1">
        <v>0</v>
      </c>
      <c r="P12532" s="1">
        <f t="shared" si="782"/>
        <v>5.4021739130434785</v>
      </c>
      <c r="Q12532" s="1">
        <f t="shared" si="783"/>
        <v>0.11241800497624974</v>
      </c>
    </row>
    <row r="12533" spans="1:17" x14ac:dyDescent="0.3">
      <c r="A12533" t="s">
        <v>14751</v>
      </c>
      <c r="B12533" t="s">
        <v>8592</v>
      </c>
      <c r="C12533" t="s">
        <v>19182</v>
      </c>
      <c r="D12533" t="s">
        <v>20005</v>
      </c>
      <c r="E12533" s="1">
        <v>108.8695652173913</v>
      </c>
      <c r="F12533" s="1">
        <v>5.7391304347826084</v>
      </c>
      <c r="G12533" s="1">
        <v>0.39130434782608697</v>
      </c>
      <c r="H12533" s="1">
        <v>0.66576086956521741</v>
      </c>
      <c r="I12533" s="1">
        <v>0.60869565217391308</v>
      </c>
      <c r="J12533" s="1">
        <v>5.6791304347826088</v>
      </c>
      <c r="K12533" s="1">
        <v>0</v>
      </c>
      <c r="L12533" s="1">
        <f t="shared" si="780"/>
        <v>5.6791304347826088</v>
      </c>
      <c r="M12533" s="1">
        <f t="shared" si="781"/>
        <v>5.216453674121406E-2</v>
      </c>
      <c r="N12533" s="1">
        <v>6.1008695652173897</v>
      </c>
      <c r="O12533" s="1">
        <v>10.939239130434782</v>
      </c>
      <c r="P12533" s="1">
        <f t="shared" si="782"/>
        <v>17.040108695652172</v>
      </c>
      <c r="Q12533" s="1">
        <f t="shared" si="783"/>
        <v>0.15651857028753993</v>
      </c>
    </row>
    <row r="12534" spans="1:17" x14ac:dyDescent="0.3">
      <c r="A12534" t="s">
        <v>14751</v>
      </c>
      <c r="B12534" t="s">
        <v>8642</v>
      </c>
      <c r="C12534" t="s">
        <v>19183</v>
      </c>
      <c r="D12534" t="s">
        <v>20498</v>
      </c>
      <c r="E12534" s="1">
        <v>76.152173913043484</v>
      </c>
      <c r="F12534" s="1">
        <v>11.410326086956522</v>
      </c>
      <c r="G12534" s="1">
        <v>0</v>
      </c>
      <c r="H12534" s="1">
        <v>0.19565217391304349</v>
      </c>
      <c r="I12534" s="1">
        <v>4.7826086956521738</v>
      </c>
      <c r="J12534" s="1">
        <v>5.2554347826086953</v>
      </c>
      <c r="K12534" s="1">
        <v>2.277173913043478</v>
      </c>
      <c r="L12534" s="1">
        <f t="shared" si="780"/>
        <v>7.5326086956521738</v>
      </c>
      <c r="M12534" s="1">
        <f t="shared" si="781"/>
        <v>9.8915215529546088E-2</v>
      </c>
      <c r="N12534" s="1">
        <v>5.6793478260869561</v>
      </c>
      <c r="O12534" s="1">
        <v>5.5135869565217392</v>
      </c>
      <c r="P12534" s="1">
        <f t="shared" si="782"/>
        <v>11.192934782608695</v>
      </c>
      <c r="Q12534" s="1">
        <f t="shared" si="783"/>
        <v>0.14698115900656578</v>
      </c>
    </row>
    <row r="12535" spans="1:17" x14ac:dyDescent="0.3">
      <c r="A12535" t="s">
        <v>14751</v>
      </c>
      <c r="B12535" t="s">
        <v>8647</v>
      </c>
      <c r="C12535" t="s">
        <v>15934</v>
      </c>
      <c r="D12535" t="s">
        <v>21270</v>
      </c>
      <c r="E12535" s="1">
        <v>62.543478260869563</v>
      </c>
      <c r="F12535" s="1">
        <v>5.2173913043478262</v>
      </c>
      <c r="G12535" s="1">
        <v>0.52717391304347827</v>
      </c>
      <c r="H12535" s="1">
        <v>0.20380434782608695</v>
      </c>
      <c r="I12535" s="1">
        <v>1</v>
      </c>
      <c r="J12535" s="1">
        <v>6.023695652173914</v>
      </c>
      <c r="K12535" s="1">
        <v>0</v>
      </c>
      <c r="L12535" s="1">
        <f t="shared" si="780"/>
        <v>6.023695652173914</v>
      </c>
      <c r="M12535" s="1">
        <f t="shared" si="781"/>
        <v>9.6312130691692754E-2</v>
      </c>
      <c r="N12535" s="1">
        <v>5.1519565217391303</v>
      </c>
      <c r="O12535" s="1">
        <v>0</v>
      </c>
      <c r="P12535" s="1">
        <f t="shared" si="782"/>
        <v>5.1519565217391303</v>
      </c>
      <c r="Q12535" s="1">
        <f t="shared" si="783"/>
        <v>8.2374000695168578E-2</v>
      </c>
    </row>
    <row r="12536" spans="1:17" x14ac:dyDescent="0.3">
      <c r="A12536" t="s">
        <v>14751</v>
      </c>
      <c r="B12536" t="s">
        <v>8691</v>
      </c>
      <c r="C12536" t="s">
        <v>14928</v>
      </c>
      <c r="D12536" t="s">
        <v>20869</v>
      </c>
      <c r="E12536" s="1">
        <v>114.3695652173913</v>
      </c>
      <c r="F12536" s="1">
        <v>5.2989130434782608</v>
      </c>
      <c r="G12536" s="1">
        <v>0</v>
      </c>
      <c r="H12536" s="1">
        <v>0</v>
      </c>
      <c r="I12536" s="1">
        <v>9.8152173913043477</v>
      </c>
      <c r="J12536" s="1">
        <v>0</v>
      </c>
      <c r="K12536" s="1">
        <v>9.5127173913043492</v>
      </c>
      <c r="L12536" s="1">
        <f t="shared" si="780"/>
        <v>9.5127173913043492</v>
      </c>
      <c r="M12536" s="1">
        <f t="shared" si="781"/>
        <v>8.3175251853259857E-2</v>
      </c>
      <c r="N12536" s="1">
        <v>6.4402173913043477</v>
      </c>
      <c r="O12536" s="1">
        <v>0</v>
      </c>
      <c r="P12536" s="1">
        <f t="shared" si="782"/>
        <v>6.4402173913043477</v>
      </c>
      <c r="Q12536" s="1">
        <f t="shared" si="783"/>
        <v>5.6310587340809737E-2</v>
      </c>
    </row>
    <row r="12537" spans="1:17" x14ac:dyDescent="0.3">
      <c r="A12537" t="s">
        <v>14751</v>
      </c>
      <c r="B12537" t="s">
        <v>8692</v>
      </c>
      <c r="C12537" t="s">
        <v>14928</v>
      </c>
      <c r="D12537" t="s">
        <v>20869</v>
      </c>
      <c r="E12537" s="1">
        <v>167.41304347826087</v>
      </c>
      <c r="F12537" s="1">
        <v>8.2608695652173907</v>
      </c>
      <c r="G12537" s="1">
        <v>0.65217391304347827</v>
      </c>
      <c r="H12537" s="1">
        <v>1.0108695652173914</v>
      </c>
      <c r="I12537" s="1">
        <v>3.9347826086956523</v>
      </c>
      <c r="J12537" s="1">
        <v>5.9903260869565216</v>
      </c>
      <c r="K12537" s="1">
        <v>20.422826086956512</v>
      </c>
      <c r="L12537" s="1">
        <f t="shared" si="780"/>
        <v>26.413152173913033</v>
      </c>
      <c r="M12537" s="1">
        <f t="shared" si="781"/>
        <v>0.15777236722503565</v>
      </c>
      <c r="N12537" s="1">
        <v>8.6956521739130432E-2</v>
      </c>
      <c r="O12537" s="1">
        <v>17.129782608695649</v>
      </c>
      <c r="P12537" s="1">
        <f t="shared" si="782"/>
        <v>17.216739130434778</v>
      </c>
      <c r="Q12537" s="1">
        <f t="shared" si="783"/>
        <v>0.1028398909232567</v>
      </c>
    </row>
    <row r="12538" spans="1:17" x14ac:dyDescent="0.3">
      <c r="A12538" t="s">
        <v>14751</v>
      </c>
      <c r="B12538" t="s">
        <v>8800</v>
      </c>
      <c r="C12538" t="s">
        <v>14998</v>
      </c>
      <c r="D12538" t="s">
        <v>21271</v>
      </c>
      <c r="E12538" s="1">
        <v>82.184782608695656</v>
      </c>
      <c r="F12538" s="1">
        <v>5.1304347826086953</v>
      </c>
      <c r="G12538" s="1">
        <v>0.33260869565217388</v>
      </c>
      <c r="H12538" s="1">
        <v>0</v>
      </c>
      <c r="I12538" s="1">
        <v>1.1847826086956521</v>
      </c>
      <c r="J12538" s="1">
        <v>0</v>
      </c>
      <c r="K12538" s="1">
        <v>0</v>
      </c>
      <c r="L12538" s="1">
        <f t="shared" si="780"/>
        <v>0</v>
      </c>
      <c r="M12538" s="1">
        <f t="shared" si="781"/>
        <v>0</v>
      </c>
      <c r="N12538" s="1">
        <v>4.2826086956521738</v>
      </c>
      <c r="O12538" s="1">
        <v>1.1440217391304348</v>
      </c>
      <c r="P12538" s="1">
        <f t="shared" si="782"/>
        <v>5.4266304347826084</v>
      </c>
      <c r="Q12538" s="1">
        <f t="shared" si="783"/>
        <v>6.6029625710884804E-2</v>
      </c>
    </row>
    <row r="12539" spans="1:17" x14ac:dyDescent="0.3">
      <c r="A12539" t="s">
        <v>14751</v>
      </c>
      <c r="B12539" t="s">
        <v>8829</v>
      </c>
      <c r="C12539" t="s">
        <v>14782</v>
      </c>
      <c r="D12539" t="s">
        <v>21264</v>
      </c>
      <c r="E12539" s="1">
        <v>71.434782608695656</v>
      </c>
      <c r="F12539" s="1">
        <v>5.4782608695652177</v>
      </c>
      <c r="G12539" s="1">
        <v>1.0869565217391304E-2</v>
      </c>
      <c r="H12539" s="1">
        <v>0.51630434782608692</v>
      </c>
      <c r="I12539" s="1">
        <v>4.1086956521739131</v>
      </c>
      <c r="J12539" s="1">
        <v>6.1005434782608692</v>
      </c>
      <c r="K12539" s="1">
        <v>0</v>
      </c>
      <c r="L12539" s="1">
        <f t="shared" si="780"/>
        <v>6.1005434782608692</v>
      </c>
      <c r="M12539" s="1">
        <f t="shared" si="781"/>
        <v>8.5400182592818008E-2</v>
      </c>
      <c r="N12539" s="1">
        <v>6.8478260869565215</v>
      </c>
      <c r="O12539" s="1">
        <v>5.1385869565217392</v>
      </c>
      <c r="P12539" s="1">
        <f t="shared" si="782"/>
        <v>11.986413043478262</v>
      </c>
      <c r="Q12539" s="1">
        <f t="shared" si="783"/>
        <v>0.16779519172245891</v>
      </c>
    </row>
    <row r="12540" spans="1:17" x14ac:dyDescent="0.3">
      <c r="A12540" t="s">
        <v>14751</v>
      </c>
      <c r="B12540" t="s">
        <v>8830</v>
      </c>
      <c r="C12540" t="s">
        <v>19163</v>
      </c>
      <c r="D12540" t="s">
        <v>20181</v>
      </c>
      <c r="E12540" s="1">
        <v>179.5108695652174</v>
      </c>
      <c r="F12540" s="1">
        <v>5.4347826086956523</v>
      </c>
      <c r="G12540" s="1">
        <v>4.619565217391304E-2</v>
      </c>
      <c r="H12540" s="1">
        <v>0.82065217391304346</v>
      </c>
      <c r="I12540" s="1">
        <v>5.0434782608695654</v>
      </c>
      <c r="J12540" s="1">
        <v>5.7092391304347823</v>
      </c>
      <c r="K12540" s="1">
        <v>15.361413043478262</v>
      </c>
      <c r="L12540" s="1">
        <f t="shared" si="780"/>
        <v>21.070652173913043</v>
      </c>
      <c r="M12540" s="1">
        <f t="shared" si="781"/>
        <v>0.11737814108386314</v>
      </c>
      <c r="N12540" s="1">
        <v>31.932065217391305</v>
      </c>
      <c r="O12540" s="1">
        <v>0</v>
      </c>
      <c r="P12540" s="1">
        <f t="shared" si="782"/>
        <v>31.932065217391305</v>
      </c>
      <c r="Q12540" s="1">
        <f t="shared" si="783"/>
        <v>0.17788374205267937</v>
      </c>
    </row>
    <row r="12541" spans="1:17" x14ac:dyDescent="0.3">
      <c r="A12541" t="s">
        <v>14751</v>
      </c>
      <c r="B12541" t="s">
        <v>8831</v>
      </c>
      <c r="C12541" t="s">
        <v>16363</v>
      </c>
      <c r="D12541" t="s">
        <v>21270</v>
      </c>
      <c r="E12541" s="1">
        <v>93.847826086956516</v>
      </c>
      <c r="F12541" s="1">
        <v>5.2173913043478262</v>
      </c>
      <c r="G12541" s="1">
        <v>1.9021739130434784E-2</v>
      </c>
      <c r="H12541" s="1">
        <v>0.42119565217391303</v>
      </c>
      <c r="I12541" s="1">
        <v>3.5326086956521738</v>
      </c>
      <c r="J12541" s="1">
        <v>5.1739130434782608</v>
      </c>
      <c r="K12541" s="1">
        <v>0</v>
      </c>
      <c r="L12541" s="1">
        <f t="shared" si="780"/>
        <v>5.1739130434782608</v>
      </c>
      <c r="M12541" s="1">
        <f t="shared" si="781"/>
        <v>5.5130877924484595E-2</v>
      </c>
      <c r="N12541" s="1">
        <v>11.285326086956522</v>
      </c>
      <c r="O12541" s="1">
        <v>0</v>
      </c>
      <c r="P12541" s="1">
        <f t="shared" si="782"/>
        <v>11.285326086956522</v>
      </c>
      <c r="Q12541" s="1">
        <f t="shared" si="783"/>
        <v>0.12025133194347927</v>
      </c>
    </row>
    <row r="12542" spans="1:17" x14ac:dyDescent="0.3">
      <c r="A12542" t="s">
        <v>14751</v>
      </c>
      <c r="B12542" t="s">
        <v>8832</v>
      </c>
      <c r="C12542" t="s">
        <v>19143</v>
      </c>
      <c r="D12542" t="s">
        <v>20174</v>
      </c>
      <c r="E12542" s="1">
        <v>87.282608695652172</v>
      </c>
      <c r="F12542" s="1">
        <v>5.1304347826086953</v>
      </c>
      <c r="G12542" s="1">
        <v>0.2608695652173913</v>
      </c>
      <c r="H12542" s="1">
        <v>0.69565217391304346</v>
      </c>
      <c r="I12542" s="1">
        <v>2.6195652173913042</v>
      </c>
      <c r="J12542" s="1">
        <v>4.4592391304347823</v>
      </c>
      <c r="K12542" s="1">
        <v>5.3668478260869561</v>
      </c>
      <c r="L12542" s="1">
        <f t="shared" si="780"/>
        <v>9.8260869565217384</v>
      </c>
      <c r="M12542" s="1">
        <f t="shared" si="781"/>
        <v>0.11257783312577832</v>
      </c>
      <c r="N12542" s="1">
        <v>11.046195652173912</v>
      </c>
      <c r="O12542" s="1">
        <v>3.4864130434782608</v>
      </c>
      <c r="P12542" s="1">
        <f t="shared" si="782"/>
        <v>14.532608695652172</v>
      </c>
      <c r="Q12542" s="1">
        <f t="shared" si="783"/>
        <v>0.1665006226650062</v>
      </c>
    </row>
    <row r="12543" spans="1:17" x14ac:dyDescent="0.3">
      <c r="A12543" t="s">
        <v>14751</v>
      </c>
      <c r="B12543" t="s">
        <v>8834</v>
      </c>
      <c r="C12543" t="s">
        <v>19152</v>
      </c>
      <c r="D12543" t="s">
        <v>21262</v>
      </c>
      <c r="E12543" s="1">
        <v>177.66304347826087</v>
      </c>
      <c r="F12543" s="1">
        <v>11.217391304347826</v>
      </c>
      <c r="G12543" s="1">
        <v>0</v>
      </c>
      <c r="H12543" s="1">
        <v>1.6929347826086956</v>
      </c>
      <c r="I12543" s="1">
        <v>10.130434782608695</v>
      </c>
      <c r="J12543" s="1">
        <v>5.7391304347826084</v>
      </c>
      <c r="K12543" s="1">
        <v>13.638586956521738</v>
      </c>
      <c r="L12543" s="1">
        <f t="shared" si="780"/>
        <v>19.377717391304348</v>
      </c>
      <c r="M12543" s="1">
        <f t="shared" si="781"/>
        <v>0.10907005200367084</v>
      </c>
      <c r="N12543" s="1">
        <v>13.665760869565217</v>
      </c>
      <c r="O12543" s="1">
        <v>13.994565217391305</v>
      </c>
      <c r="P12543" s="1">
        <f t="shared" si="782"/>
        <v>27.660326086956523</v>
      </c>
      <c r="Q12543" s="1">
        <f t="shared" si="783"/>
        <v>0.15568981339859284</v>
      </c>
    </row>
    <row r="12544" spans="1:17" x14ac:dyDescent="0.3">
      <c r="A12544" t="s">
        <v>14751</v>
      </c>
      <c r="B12544" t="s">
        <v>8835</v>
      </c>
      <c r="C12544" t="s">
        <v>15921</v>
      </c>
      <c r="D12544" t="s">
        <v>20377</v>
      </c>
      <c r="E12544" s="1">
        <v>100.30434782608695</v>
      </c>
      <c r="F12544" s="1">
        <v>4.8695652173913047</v>
      </c>
      <c r="G12544" s="1">
        <v>2.4456521739130436E-2</v>
      </c>
      <c r="H12544" s="1">
        <v>1.076086956521739</v>
      </c>
      <c r="I12544" s="1">
        <v>5.3043478260869561</v>
      </c>
      <c r="J12544" s="1">
        <v>5.4891304347826084</v>
      </c>
      <c r="K12544" s="1">
        <v>4.9972826086956523</v>
      </c>
      <c r="L12544" s="1">
        <f t="shared" si="780"/>
        <v>10.486413043478262</v>
      </c>
      <c r="M12544" s="1">
        <f t="shared" si="781"/>
        <v>0.10454594711746859</v>
      </c>
      <c r="N12544" s="1">
        <v>16.823369565217391</v>
      </c>
      <c r="O12544" s="1">
        <v>25.442934782608695</v>
      </c>
      <c r="P12544" s="1">
        <f t="shared" si="782"/>
        <v>42.266304347826086</v>
      </c>
      <c r="Q12544" s="1">
        <f t="shared" si="783"/>
        <v>0.42138058084091895</v>
      </c>
    </row>
    <row r="12545" spans="1:17" x14ac:dyDescent="0.3">
      <c r="A12545" t="s">
        <v>14751</v>
      </c>
      <c r="B12545" t="s">
        <v>8836</v>
      </c>
      <c r="C12545" t="s">
        <v>15848</v>
      </c>
      <c r="D12545" t="s">
        <v>20399</v>
      </c>
      <c r="E12545" s="1">
        <v>75.521739130434781</v>
      </c>
      <c r="F12545" s="1">
        <v>5.1304347826086953</v>
      </c>
      <c r="G12545" s="1">
        <v>1.6304347826086956E-2</v>
      </c>
      <c r="H12545" s="1">
        <v>0.43206521739130432</v>
      </c>
      <c r="I12545" s="1">
        <v>2.3695652173913042</v>
      </c>
      <c r="J12545" s="1">
        <v>5.2934782608695654</v>
      </c>
      <c r="K12545" s="1">
        <v>5.3451086956521738</v>
      </c>
      <c r="L12545" s="1">
        <f t="shared" si="780"/>
        <v>10.638586956521738</v>
      </c>
      <c r="M12545" s="1">
        <f t="shared" si="781"/>
        <v>0.14086787564766839</v>
      </c>
      <c r="N12545" s="1">
        <v>5.0434782608695654</v>
      </c>
      <c r="O12545" s="1">
        <v>6.0842391304347823</v>
      </c>
      <c r="P12545" s="1">
        <f t="shared" si="782"/>
        <v>11.127717391304348</v>
      </c>
      <c r="Q12545" s="1">
        <f t="shared" si="783"/>
        <v>0.14734455958549222</v>
      </c>
    </row>
    <row r="12546" spans="1:17" x14ac:dyDescent="0.3">
      <c r="A12546" t="s">
        <v>14751</v>
      </c>
      <c r="B12546" t="s">
        <v>8837</v>
      </c>
      <c r="C12546" t="s">
        <v>15921</v>
      </c>
      <c r="D12546" t="s">
        <v>20377</v>
      </c>
      <c r="E12546" s="1">
        <v>144.16304347826087</v>
      </c>
      <c r="F12546" s="1">
        <v>7.1304347826086953</v>
      </c>
      <c r="G12546" s="1">
        <v>3.2608695652173912E-2</v>
      </c>
      <c r="H12546" s="1">
        <v>0.79619565217391308</v>
      </c>
      <c r="I12546" s="1">
        <v>5.3478260869565215</v>
      </c>
      <c r="J12546" s="1">
        <v>5.2173913043478262</v>
      </c>
      <c r="K12546" s="1">
        <v>5.9402173913043477</v>
      </c>
      <c r="L12546" s="1">
        <f t="shared" ref="L12546:L12609" si="784">SUM(J12546,K12546)</f>
        <v>11.157608695652174</v>
      </c>
      <c r="M12546" s="1">
        <f t="shared" ref="M12546:M12609" si="785">L12546/E12546</f>
        <v>7.7395762647968033E-2</v>
      </c>
      <c r="N12546" s="1">
        <v>15.336956521739131</v>
      </c>
      <c r="O12546" s="1">
        <v>4.9836956521739131</v>
      </c>
      <c r="P12546" s="1">
        <f t="shared" ref="P12546:P12609" si="786">SUM(N12546,O12546)</f>
        <v>20.320652173913043</v>
      </c>
      <c r="Q12546" s="1">
        <f t="shared" ref="Q12546:Q12609" si="787">P12546/E12546</f>
        <v>0.14095604312749754</v>
      </c>
    </row>
    <row r="12547" spans="1:17" x14ac:dyDescent="0.3">
      <c r="A12547" t="s">
        <v>14751</v>
      </c>
      <c r="B12547" t="s">
        <v>8839</v>
      </c>
      <c r="C12547" t="s">
        <v>17790</v>
      </c>
      <c r="D12547" t="s">
        <v>20495</v>
      </c>
      <c r="E12547" s="1">
        <v>101.53260869565217</v>
      </c>
      <c r="F12547" s="1">
        <v>5.2608695652173916</v>
      </c>
      <c r="G12547" s="1">
        <v>1.9565217391304349E-2</v>
      </c>
      <c r="H12547" s="1">
        <v>1.1141304347826086</v>
      </c>
      <c r="I12547" s="1">
        <v>5.5760869565217392</v>
      </c>
      <c r="J12547" s="1">
        <v>1.4782608695652173</v>
      </c>
      <c r="K12547" s="1">
        <v>7.1331521739130439</v>
      </c>
      <c r="L12547" s="1">
        <f t="shared" si="784"/>
        <v>8.6114130434782616</v>
      </c>
      <c r="M12547" s="1">
        <f t="shared" si="785"/>
        <v>8.4814259715233931E-2</v>
      </c>
      <c r="N12547" s="1">
        <v>9.0597826086956523</v>
      </c>
      <c r="O12547" s="1">
        <v>11.970108695652174</v>
      </c>
      <c r="P12547" s="1">
        <f t="shared" si="786"/>
        <v>21.029891304347828</v>
      </c>
      <c r="Q12547" s="1">
        <f t="shared" si="787"/>
        <v>0.20712450487099884</v>
      </c>
    </row>
    <row r="12548" spans="1:17" x14ac:dyDescent="0.3">
      <c r="A12548" t="s">
        <v>14751</v>
      </c>
      <c r="B12548" t="s">
        <v>8840</v>
      </c>
      <c r="C12548" t="s">
        <v>18322</v>
      </c>
      <c r="D12548" t="s">
        <v>19962</v>
      </c>
      <c r="E12548" s="1">
        <v>145.77173913043478</v>
      </c>
      <c r="F12548" s="1">
        <v>5.2608695652173916</v>
      </c>
      <c r="G12548" s="1">
        <v>0.27173913043478259</v>
      </c>
      <c r="H12548" s="1">
        <v>0.64130434782608692</v>
      </c>
      <c r="I12548" s="1">
        <v>5.1739130434782608</v>
      </c>
      <c r="J12548" s="1">
        <v>5.4429347826086953</v>
      </c>
      <c r="K12548" s="1">
        <v>5.8260869565217392</v>
      </c>
      <c r="L12548" s="1">
        <f t="shared" si="784"/>
        <v>11.269021739130434</v>
      </c>
      <c r="M12548" s="1">
        <f t="shared" si="785"/>
        <v>7.7305942882708215E-2</v>
      </c>
      <c r="N12548" s="1">
        <v>17.097826086956523</v>
      </c>
      <c r="O12548" s="1">
        <v>5.6358695652173916</v>
      </c>
      <c r="P12548" s="1">
        <f t="shared" si="786"/>
        <v>22.733695652173914</v>
      </c>
      <c r="Q12548" s="1">
        <f t="shared" si="787"/>
        <v>0.1559540675564835</v>
      </c>
    </row>
    <row r="12549" spans="1:17" x14ac:dyDescent="0.3">
      <c r="A12549" t="s">
        <v>14751</v>
      </c>
      <c r="B12549" t="s">
        <v>8843</v>
      </c>
      <c r="C12549" t="s">
        <v>19140</v>
      </c>
      <c r="D12549" t="s">
        <v>20425</v>
      </c>
      <c r="E12549" s="1">
        <v>56.858695652173914</v>
      </c>
      <c r="F12549" s="1">
        <v>5.4782608695652177</v>
      </c>
      <c r="G12549" s="1">
        <v>9.2391304347826081E-2</v>
      </c>
      <c r="H12549" s="1">
        <v>0.44021739130434784</v>
      </c>
      <c r="I12549" s="1">
        <v>4.9565217391304346</v>
      </c>
      <c r="J12549" s="1">
        <v>5.1902173913043477</v>
      </c>
      <c r="K12549" s="1">
        <v>0</v>
      </c>
      <c r="L12549" s="1">
        <f t="shared" si="784"/>
        <v>5.1902173913043477</v>
      </c>
      <c r="M12549" s="1">
        <f t="shared" si="785"/>
        <v>9.1282737526285601E-2</v>
      </c>
      <c r="N12549" s="1">
        <v>9.9972826086956523</v>
      </c>
      <c r="O12549" s="1">
        <v>5.3206521739130439</v>
      </c>
      <c r="P12549" s="1">
        <f t="shared" si="786"/>
        <v>15.317934782608695</v>
      </c>
      <c r="Q12549" s="1">
        <f t="shared" si="787"/>
        <v>0.26940355572548269</v>
      </c>
    </row>
    <row r="12550" spans="1:17" x14ac:dyDescent="0.3">
      <c r="A12550" t="s">
        <v>14751</v>
      </c>
      <c r="B12550" t="s">
        <v>8844</v>
      </c>
      <c r="C12550" t="s">
        <v>15921</v>
      </c>
      <c r="D12550" t="s">
        <v>20377</v>
      </c>
      <c r="E12550" s="1">
        <v>114.89130434782609</v>
      </c>
      <c r="F12550" s="1">
        <v>4.9565217391304346</v>
      </c>
      <c r="G12550" s="1">
        <v>1.6304347826086956E-2</v>
      </c>
      <c r="H12550" s="1">
        <v>1.0108695652173914</v>
      </c>
      <c r="I12550" s="1">
        <v>5.5652173913043477</v>
      </c>
      <c r="J12550" s="1">
        <v>5.2173913043478262</v>
      </c>
      <c r="K12550" s="1">
        <v>6.0733695652173916</v>
      </c>
      <c r="L12550" s="1">
        <f t="shared" si="784"/>
        <v>11.290760869565219</v>
      </c>
      <c r="M12550" s="1">
        <f t="shared" si="785"/>
        <v>9.8273415326395469E-2</v>
      </c>
      <c r="N12550" s="1">
        <v>16.978260869565219</v>
      </c>
      <c r="O12550" s="1">
        <v>0</v>
      </c>
      <c r="P12550" s="1">
        <f t="shared" si="786"/>
        <v>16.978260869565219</v>
      </c>
      <c r="Q12550" s="1">
        <f t="shared" si="787"/>
        <v>0.14777672658467361</v>
      </c>
    </row>
    <row r="12551" spans="1:17" x14ac:dyDescent="0.3">
      <c r="A12551" t="s">
        <v>14751</v>
      </c>
      <c r="B12551" t="s">
        <v>8845</v>
      </c>
      <c r="C12551" t="s">
        <v>16560</v>
      </c>
      <c r="D12551" t="s">
        <v>19953</v>
      </c>
      <c r="E12551" s="1">
        <v>89.793478260869563</v>
      </c>
      <c r="F12551" s="1">
        <v>5.1304347826086953</v>
      </c>
      <c r="G12551" s="1">
        <v>8.6956521739130432E-2</v>
      </c>
      <c r="H12551" s="1">
        <v>1.076086956521739</v>
      </c>
      <c r="I12551" s="1">
        <v>2.5652173913043477</v>
      </c>
      <c r="J12551" s="1">
        <v>4.7418478260869561</v>
      </c>
      <c r="K12551" s="1">
        <v>5.3179347826086953</v>
      </c>
      <c r="L12551" s="1">
        <f t="shared" si="784"/>
        <v>10.059782608695652</v>
      </c>
      <c r="M12551" s="1">
        <f t="shared" si="785"/>
        <v>0.11203244159302748</v>
      </c>
      <c r="N12551" s="1">
        <v>10.921195652173912</v>
      </c>
      <c r="O12551" s="1">
        <v>0</v>
      </c>
      <c r="P12551" s="1">
        <f t="shared" si="786"/>
        <v>10.921195652173912</v>
      </c>
      <c r="Q12551" s="1">
        <f t="shared" si="787"/>
        <v>0.12162571117298147</v>
      </c>
    </row>
    <row r="12552" spans="1:17" x14ac:dyDescent="0.3">
      <c r="A12552" t="s">
        <v>14751</v>
      </c>
      <c r="B12552" t="s">
        <v>8846</v>
      </c>
      <c r="C12552" t="s">
        <v>18824</v>
      </c>
      <c r="D12552" t="s">
        <v>19900</v>
      </c>
      <c r="E12552" s="1">
        <v>77.978260869565219</v>
      </c>
      <c r="F12552" s="1">
        <v>10.391304347826088</v>
      </c>
      <c r="G12552" s="1">
        <v>1.9565217391304349E-2</v>
      </c>
      <c r="H12552" s="1">
        <v>0.60054347826086951</v>
      </c>
      <c r="I12552" s="1">
        <v>3.0652173913043477</v>
      </c>
      <c r="J12552" s="1">
        <v>0</v>
      </c>
      <c r="K12552" s="1">
        <v>19.269021739130434</v>
      </c>
      <c r="L12552" s="1">
        <f t="shared" si="784"/>
        <v>19.269021739130434</v>
      </c>
      <c r="M12552" s="1">
        <f t="shared" si="785"/>
        <v>0.24710761081683857</v>
      </c>
      <c r="N12552" s="1">
        <v>5.2010869565217392</v>
      </c>
      <c r="O12552" s="1">
        <v>5.2255434782608692</v>
      </c>
      <c r="P12552" s="1">
        <f t="shared" si="786"/>
        <v>10.426630434782609</v>
      </c>
      <c r="Q12552" s="1">
        <f t="shared" si="787"/>
        <v>0.13371201561193199</v>
      </c>
    </row>
    <row r="12553" spans="1:17" x14ac:dyDescent="0.3">
      <c r="A12553" t="s">
        <v>14751</v>
      </c>
      <c r="B12553" t="s">
        <v>8848</v>
      </c>
      <c r="C12553" t="s">
        <v>19184</v>
      </c>
      <c r="D12553" t="s">
        <v>20274</v>
      </c>
      <c r="E12553" s="1">
        <v>105.21739130434783</v>
      </c>
      <c r="F12553" s="1">
        <v>5.5652173913043477</v>
      </c>
      <c r="G12553" s="1">
        <v>0</v>
      </c>
      <c r="H12553" s="1">
        <v>0.66847826086956519</v>
      </c>
      <c r="I12553" s="1">
        <v>5.5434782608695654</v>
      </c>
      <c r="J12553" s="1">
        <v>4.7826086956521738</v>
      </c>
      <c r="K12553" s="1">
        <v>7.6983695652173916</v>
      </c>
      <c r="L12553" s="1">
        <f t="shared" si="784"/>
        <v>12.480978260869566</v>
      </c>
      <c r="M12553" s="1">
        <f t="shared" si="785"/>
        <v>0.11862086776859505</v>
      </c>
      <c r="N12553" s="1">
        <v>5.9728260869565215</v>
      </c>
      <c r="O12553" s="1">
        <v>11.953804347826088</v>
      </c>
      <c r="P12553" s="1">
        <f t="shared" si="786"/>
        <v>17.926630434782609</v>
      </c>
      <c r="Q12553" s="1">
        <f t="shared" si="787"/>
        <v>0.17037706611570247</v>
      </c>
    </row>
    <row r="12554" spans="1:17" x14ac:dyDescent="0.3">
      <c r="A12554" t="s">
        <v>14751</v>
      </c>
      <c r="B12554" t="s">
        <v>8849</v>
      </c>
      <c r="C12554" t="s">
        <v>16561</v>
      </c>
      <c r="D12554" t="s">
        <v>20437</v>
      </c>
      <c r="E12554" s="1">
        <v>95.043478260869563</v>
      </c>
      <c r="F12554" s="1">
        <v>5.3043478260869561</v>
      </c>
      <c r="G12554" s="1">
        <v>0.50217391304347825</v>
      </c>
      <c r="H12554" s="1">
        <v>0.63043478260869568</v>
      </c>
      <c r="I12554" s="1">
        <v>5.6521739130434785</v>
      </c>
      <c r="J12554" s="1">
        <v>4.9266304347826084</v>
      </c>
      <c r="K12554" s="1">
        <v>7.1820652173913047</v>
      </c>
      <c r="L12554" s="1">
        <f t="shared" si="784"/>
        <v>12.108695652173914</v>
      </c>
      <c r="M12554" s="1">
        <f t="shared" si="785"/>
        <v>0.12740164684354988</v>
      </c>
      <c r="N12554" s="1">
        <v>5.5570652173913047</v>
      </c>
      <c r="O12554" s="1">
        <v>5.9048913043478262</v>
      </c>
      <c r="P12554" s="1">
        <f t="shared" si="786"/>
        <v>11.461956521739131</v>
      </c>
      <c r="Q12554" s="1">
        <f t="shared" si="787"/>
        <v>0.12059698078682526</v>
      </c>
    </row>
    <row r="12555" spans="1:17" x14ac:dyDescent="0.3">
      <c r="A12555" t="s">
        <v>14751</v>
      </c>
      <c r="B12555" t="s">
        <v>8851</v>
      </c>
      <c r="C12555" t="s">
        <v>14976</v>
      </c>
      <c r="D12555" t="s">
        <v>20913</v>
      </c>
      <c r="E12555" s="1">
        <v>153.92391304347825</v>
      </c>
      <c r="F12555" s="1">
        <v>10.347826086956522</v>
      </c>
      <c r="G12555" s="1">
        <v>6.5217391304347824E-2</v>
      </c>
      <c r="H12555" s="1">
        <v>1.9130434782608696</v>
      </c>
      <c r="I12555" s="1">
        <v>11.086956521739131</v>
      </c>
      <c r="J12555" s="1">
        <v>4.9565217391304346</v>
      </c>
      <c r="K12555" s="1">
        <v>13.657608695652174</v>
      </c>
      <c r="L12555" s="1">
        <f t="shared" si="784"/>
        <v>18.614130434782609</v>
      </c>
      <c r="M12555" s="1">
        <f t="shared" si="785"/>
        <v>0.12093072523126899</v>
      </c>
      <c r="N12555" s="1">
        <v>31.611413043478262</v>
      </c>
      <c r="O12555" s="1">
        <v>0</v>
      </c>
      <c r="P12555" s="1">
        <f t="shared" si="786"/>
        <v>31.611413043478262</v>
      </c>
      <c r="Q12555" s="1">
        <f t="shared" si="787"/>
        <v>0.20537038344749667</v>
      </c>
    </row>
    <row r="12556" spans="1:17" x14ac:dyDescent="0.3">
      <c r="A12556" t="s">
        <v>14751</v>
      </c>
      <c r="B12556" t="s">
        <v>8852</v>
      </c>
      <c r="C12556" t="s">
        <v>19144</v>
      </c>
      <c r="D12556" t="s">
        <v>20454</v>
      </c>
      <c r="E12556" s="1">
        <v>108.17391304347827</v>
      </c>
      <c r="F12556" s="1">
        <v>7.9565217391304346</v>
      </c>
      <c r="G12556" s="1">
        <v>3.2608695652173912E-2</v>
      </c>
      <c r="H12556" s="1">
        <v>0.80978260869565222</v>
      </c>
      <c r="I12556" s="1">
        <v>5.2173913043478262</v>
      </c>
      <c r="J12556" s="1">
        <v>5.5516304347826084</v>
      </c>
      <c r="K12556" s="1">
        <v>5.5135869565217392</v>
      </c>
      <c r="L12556" s="1">
        <f t="shared" si="784"/>
        <v>11.065217391304348</v>
      </c>
      <c r="M12556" s="1">
        <f t="shared" si="785"/>
        <v>0.10229099678456591</v>
      </c>
      <c r="N12556" s="1">
        <v>23.372282608695652</v>
      </c>
      <c r="O12556" s="1">
        <v>6.7961956521739131</v>
      </c>
      <c r="P12556" s="1">
        <f t="shared" si="786"/>
        <v>30.168478260869566</v>
      </c>
      <c r="Q12556" s="1">
        <f t="shared" si="787"/>
        <v>0.27888866559485531</v>
      </c>
    </row>
    <row r="12557" spans="1:17" x14ac:dyDescent="0.3">
      <c r="A12557" t="s">
        <v>14751</v>
      </c>
      <c r="B12557" t="s">
        <v>8853</v>
      </c>
      <c r="C12557" t="s">
        <v>18824</v>
      </c>
      <c r="D12557" t="s">
        <v>19900</v>
      </c>
      <c r="E12557" s="1">
        <v>50.402173913043477</v>
      </c>
      <c r="F12557" s="1">
        <v>5.4347826086956523</v>
      </c>
      <c r="G12557" s="1">
        <v>0.33260869565217394</v>
      </c>
      <c r="H12557" s="1">
        <v>0.42934782608695654</v>
      </c>
      <c r="I12557" s="1">
        <v>2.0869565217391304</v>
      </c>
      <c r="J12557" s="1">
        <v>4.9646739130434785</v>
      </c>
      <c r="K12557" s="1">
        <v>1.1630434782608696</v>
      </c>
      <c r="L12557" s="1">
        <f t="shared" si="784"/>
        <v>6.1277173913043477</v>
      </c>
      <c r="M12557" s="1">
        <f t="shared" si="785"/>
        <v>0.12157645029113651</v>
      </c>
      <c r="N12557" s="1">
        <v>0</v>
      </c>
      <c r="O12557" s="1">
        <v>5.5788043478260869</v>
      </c>
      <c r="P12557" s="1">
        <f t="shared" si="786"/>
        <v>5.5788043478260869</v>
      </c>
      <c r="Q12557" s="1">
        <f t="shared" si="787"/>
        <v>0.11068578822514558</v>
      </c>
    </row>
    <row r="12558" spans="1:17" x14ac:dyDescent="0.3">
      <c r="A12558" t="s">
        <v>14751</v>
      </c>
      <c r="B12558" t="s">
        <v>8854</v>
      </c>
      <c r="C12558" t="s">
        <v>15831</v>
      </c>
      <c r="D12558" t="s">
        <v>21256</v>
      </c>
      <c r="E12558" s="1">
        <v>89.054347826086953</v>
      </c>
      <c r="F12558" s="1">
        <v>5.6956521739130439</v>
      </c>
      <c r="G12558" s="1">
        <v>7.0652173913043473E-2</v>
      </c>
      <c r="H12558" s="1">
        <v>1.2065217391304348</v>
      </c>
      <c r="I12558" s="1">
        <v>4.6195652173913047</v>
      </c>
      <c r="J12558" s="1">
        <v>5.7798913043478262</v>
      </c>
      <c r="K12558" s="1">
        <v>6.0733695652173916</v>
      </c>
      <c r="L12558" s="1">
        <f t="shared" si="784"/>
        <v>11.853260869565219</v>
      </c>
      <c r="M12558" s="1">
        <f t="shared" si="785"/>
        <v>0.13310142804833397</v>
      </c>
      <c r="N12558" s="1">
        <v>6.6304347826086953</v>
      </c>
      <c r="O12558" s="1">
        <v>0</v>
      </c>
      <c r="P12558" s="1">
        <f t="shared" si="786"/>
        <v>6.6304347826086953</v>
      </c>
      <c r="Q12558" s="1">
        <f t="shared" si="787"/>
        <v>7.4453802026119856E-2</v>
      </c>
    </row>
    <row r="12559" spans="1:17" x14ac:dyDescent="0.3">
      <c r="A12559" t="s">
        <v>14751</v>
      </c>
      <c r="B12559" t="s">
        <v>8855</v>
      </c>
      <c r="C12559" t="s">
        <v>16560</v>
      </c>
      <c r="D12559" t="s">
        <v>19953</v>
      </c>
      <c r="E12559" s="1">
        <v>51.934782608695649</v>
      </c>
      <c r="F12559" s="1">
        <v>5.0434782608695654</v>
      </c>
      <c r="G12559" s="1">
        <v>2.717391304347826E-2</v>
      </c>
      <c r="H12559" s="1">
        <v>0.83695652173913049</v>
      </c>
      <c r="I12559" s="1">
        <v>2.5</v>
      </c>
      <c r="J12559" s="1">
        <v>5.0733695652173916</v>
      </c>
      <c r="K12559" s="1">
        <v>2.4565217391304346</v>
      </c>
      <c r="L12559" s="1">
        <f t="shared" si="784"/>
        <v>7.5298913043478262</v>
      </c>
      <c r="M12559" s="1">
        <f t="shared" si="785"/>
        <v>0.14498744244453748</v>
      </c>
      <c r="N12559" s="1">
        <v>5.4701086956521738</v>
      </c>
      <c r="O12559" s="1">
        <v>5.4864130434782608</v>
      </c>
      <c r="P12559" s="1">
        <f t="shared" si="786"/>
        <v>10.956521739130434</v>
      </c>
      <c r="Q12559" s="1">
        <f t="shared" si="787"/>
        <v>0.21096693177061532</v>
      </c>
    </row>
    <row r="12560" spans="1:17" x14ac:dyDescent="0.3">
      <c r="A12560" t="s">
        <v>14751</v>
      </c>
      <c r="B12560" t="s">
        <v>8856</v>
      </c>
      <c r="C12560" t="s">
        <v>15976</v>
      </c>
      <c r="D12560" t="s">
        <v>21272</v>
      </c>
      <c r="E12560" s="1">
        <v>94.076086956521735</v>
      </c>
      <c r="F12560" s="1">
        <v>5.2173913043478262</v>
      </c>
      <c r="G12560" s="1">
        <v>8.152173913043478E-3</v>
      </c>
      <c r="H12560" s="1">
        <v>0.59239130434782605</v>
      </c>
      <c r="I12560" s="1">
        <v>7.6086956521739135E-2</v>
      </c>
      <c r="J12560" s="1">
        <v>5.4021739130434785</v>
      </c>
      <c r="K12560" s="1">
        <v>4.8396739130434785</v>
      </c>
      <c r="L12560" s="1">
        <f t="shared" si="784"/>
        <v>10.241847826086957</v>
      </c>
      <c r="M12560" s="1">
        <f t="shared" si="785"/>
        <v>0.1088677065280185</v>
      </c>
      <c r="N12560" s="1">
        <v>11.326086956521738</v>
      </c>
      <c r="O12560" s="1">
        <v>0</v>
      </c>
      <c r="P12560" s="1">
        <f t="shared" si="786"/>
        <v>11.326086956521738</v>
      </c>
      <c r="Q12560" s="1">
        <f t="shared" si="787"/>
        <v>0.12039283651068747</v>
      </c>
    </row>
    <row r="12561" spans="1:17" x14ac:dyDescent="0.3">
      <c r="A12561" t="s">
        <v>14751</v>
      </c>
      <c r="B12561" t="s">
        <v>8857</v>
      </c>
      <c r="C12561" t="s">
        <v>17663</v>
      </c>
      <c r="D12561" t="s">
        <v>19923</v>
      </c>
      <c r="E12561" s="1">
        <v>97.271739130434781</v>
      </c>
      <c r="F12561" s="1">
        <v>5.3478260869565215</v>
      </c>
      <c r="G12561" s="1">
        <v>8.1521739130434784E-2</v>
      </c>
      <c r="H12561" s="1">
        <v>0.74456521739130432</v>
      </c>
      <c r="I12561" s="1">
        <v>2.2826086956521738</v>
      </c>
      <c r="J12561" s="1">
        <v>5.5135869565217392</v>
      </c>
      <c r="K12561" s="1">
        <v>5.2228260869565215</v>
      </c>
      <c r="L12561" s="1">
        <f t="shared" si="784"/>
        <v>10.736413043478262</v>
      </c>
      <c r="M12561" s="1">
        <f t="shared" si="785"/>
        <v>0.11037546094535704</v>
      </c>
      <c r="N12561" s="1">
        <v>10.336956521739131</v>
      </c>
      <c r="O12561" s="1">
        <v>5.8369565217391308</v>
      </c>
      <c r="P12561" s="1">
        <f t="shared" si="786"/>
        <v>16.173913043478262</v>
      </c>
      <c r="Q12561" s="1">
        <f t="shared" si="787"/>
        <v>0.16627556151525311</v>
      </c>
    </row>
    <row r="12562" spans="1:17" x14ac:dyDescent="0.3">
      <c r="A12562" t="s">
        <v>14751</v>
      </c>
      <c r="B12562" t="s">
        <v>8858</v>
      </c>
      <c r="C12562" t="s">
        <v>16994</v>
      </c>
      <c r="D12562" t="s">
        <v>19941</v>
      </c>
      <c r="E12562" s="1">
        <v>68.804347826086953</v>
      </c>
      <c r="F12562" s="1">
        <v>5.3913043478260869</v>
      </c>
      <c r="G12562" s="1">
        <v>6.5217391304347824E-2</v>
      </c>
      <c r="H12562" s="1">
        <v>0.40402173913043482</v>
      </c>
      <c r="I12562" s="1">
        <v>2.3695652173913042</v>
      </c>
      <c r="J12562" s="1">
        <v>5.6114130434782608</v>
      </c>
      <c r="K12562" s="1">
        <v>2.1657608695652173</v>
      </c>
      <c r="L12562" s="1">
        <f t="shared" si="784"/>
        <v>7.7771739130434785</v>
      </c>
      <c r="M12562" s="1">
        <f t="shared" si="785"/>
        <v>0.11303317535545025</v>
      </c>
      <c r="N12562" s="1">
        <v>1.0869565217391304E-2</v>
      </c>
      <c r="O12562" s="1">
        <v>9.2282608695652169</v>
      </c>
      <c r="P12562" s="1">
        <f t="shared" si="786"/>
        <v>9.2391304347826075</v>
      </c>
      <c r="Q12562" s="1">
        <f t="shared" si="787"/>
        <v>0.13428120063191151</v>
      </c>
    </row>
    <row r="12563" spans="1:17" x14ac:dyDescent="0.3">
      <c r="A12563" t="s">
        <v>14751</v>
      </c>
      <c r="B12563" t="s">
        <v>8859</v>
      </c>
      <c r="C12563" t="s">
        <v>15841</v>
      </c>
      <c r="D12563" t="s">
        <v>19976</v>
      </c>
      <c r="E12563" s="1">
        <v>87.315217391304344</v>
      </c>
      <c r="F12563" s="1">
        <v>5.5652173913043477</v>
      </c>
      <c r="G12563" s="1">
        <v>0.47826086956521741</v>
      </c>
      <c r="H12563" s="1">
        <v>1.0163043478260869</v>
      </c>
      <c r="I12563" s="1">
        <v>3.0326086956521738</v>
      </c>
      <c r="J12563" s="1">
        <v>5.0163043478260869</v>
      </c>
      <c r="K12563" s="1">
        <v>4.4456521739130439</v>
      </c>
      <c r="L12563" s="1">
        <f t="shared" si="784"/>
        <v>9.4619565217391308</v>
      </c>
      <c r="M12563" s="1">
        <f t="shared" si="785"/>
        <v>0.10836549234408067</v>
      </c>
      <c r="N12563" s="1">
        <v>6.0135869565217392</v>
      </c>
      <c r="O12563" s="1">
        <v>5.8125</v>
      </c>
      <c r="P12563" s="1">
        <f t="shared" si="786"/>
        <v>11.826086956521738</v>
      </c>
      <c r="Q12563" s="1">
        <f t="shared" si="787"/>
        <v>0.13544130461844889</v>
      </c>
    </row>
    <row r="12564" spans="1:17" x14ac:dyDescent="0.3">
      <c r="A12564" t="s">
        <v>14751</v>
      </c>
      <c r="B12564" t="s">
        <v>8860</v>
      </c>
      <c r="C12564" t="s">
        <v>15435</v>
      </c>
      <c r="D12564" t="s">
        <v>20558</v>
      </c>
      <c r="E12564" s="1">
        <v>95.130434782608702</v>
      </c>
      <c r="F12564" s="1">
        <v>4.9565217391304346</v>
      </c>
      <c r="G12564" s="1">
        <v>4.8913043478260872E-2</v>
      </c>
      <c r="H12564" s="1">
        <v>0.94836956521739135</v>
      </c>
      <c r="I12564" s="1">
        <v>5.5652173913043477</v>
      </c>
      <c r="J12564" s="1">
        <v>5.2255434782608692</v>
      </c>
      <c r="K12564" s="1">
        <v>6.0570652173913047</v>
      </c>
      <c r="L12564" s="1">
        <f t="shared" si="784"/>
        <v>11.282608695652174</v>
      </c>
      <c r="M12564" s="1">
        <f t="shared" si="785"/>
        <v>0.11860146252285191</v>
      </c>
      <c r="N12564" s="1">
        <v>11.614130434782609</v>
      </c>
      <c r="O12564" s="1">
        <v>4.8152173913043477</v>
      </c>
      <c r="P12564" s="1">
        <f t="shared" si="786"/>
        <v>16.429347826086957</v>
      </c>
      <c r="Q12564" s="1">
        <f t="shared" si="787"/>
        <v>0.17270338208409505</v>
      </c>
    </row>
    <row r="12565" spans="1:17" x14ac:dyDescent="0.3">
      <c r="A12565" t="s">
        <v>14751</v>
      </c>
      <c r="B12565" t="s">
        <v>8863</v>
      </c>
      <c r="C12565" t="s">
        <v>19177</v>
      </c>
      <c r="D12565" t="s">
        <v>19937</v>
      </c>
      <c r="E12565" s="1">
        <v>85.25</v>
      </c>
      <c r="F12565" s="1">
        <v>5.2608695652173916</v>
      </c>
      <c r="G12565" s="1">
        <v>0.14945652173913043</v>
      </c>
      <c r="H12565" s="1">
        <v>1.1521739130434783</v>
      </c>
      <c r="I12565" s="1">
        <v>2.6739130434782608</v>
      </c>
      <c r="J12565" s="1">
        <v>5.3804347826086953</v>
      </c>
      <c r="K12565" s="1">
        <v>5.0706521739130439</v>
      </c>
      <c r="L12565" s="1">
        <f t="shared" si="784"/>
        <v>10.451086956521738</v>
      </c>
      <c r="M12565" s="1">
        <f t="shared" si="785"/>
        <v>0.12259339538441921</v>
      </c>
      <c r="N12565" s="1">
        <v>16.334239130434781</v>
      </c>
      <c r="O12565" s="1">
        <v>0</v>
      </c>
      <c r="P12565" s="1">
        <f t="shared" si="786"/>
        <v>16.334239130434781</v>
      </c>
      <c r="Q12565" s="1">
        <f t="shared" si="787"/>
        <v>0.19160397806961621</v>
      </c>
    </row>
    <row r="12566" spans="1:17" x14ac:dyDescent="0.3">
      <c r="A12566" t="s">
        <v>14751</v>
      </c>
      <c r="B12566" t="s">
        <v>8866</v>
      </c>
      <c r="C12566" t="s">
        <v>15848</v>
      </c>
      <c r="D12566" t="s">
        <v>20399</v>
      </c>
      <c r="E12566" s="1">
        <v>135.95652173913044</v>
      </c>
      <c r="F12566" s="1">
        <v>11.043478260869565</v>
      </c>
      <c r="G12566" s="1">
        <v>3.2608695652173912E-2</v>
      </c>
      <c r="H12566" s="1">
        <v>1.3695652173913044</v>
      </c>
      <c r="I12566" s="1">
        <v>8.4130434782608692</v>
      </c>
      <c r="J12566" s="1">
        <v>5.3043478260869561</v>
      </c>
      <c r="K12566" s="1">
        <v>11.888586956521738</v>
      </c>
      <c r="L12566" s="1">
        <f t="shared" si="784"/>
        <v>17.192934782608695</v>
      </c>
      <c r="M12566" s="1">
        <f t="shared" si="785"/>
        <v>0.1264590661976335</v>
      </c>
      <c r="N12566" s="1">
        <v>36.201086956521742</v>
      </c>
      <c r="O12566" s="1">
        <v>6.9864130434782608</v>
      </c>
      <c r="P12566" s="1">
        <f t="shared" si="786"/>
        <v>43.1875</v>
      </c>
      <c r="Q12566" s="1">
        <f t="shared" si="787"/>
        <v>0.31765669971218419</v>
      </c>
    </row>
    <row r="12567" spans="1:17" x14ac:dyDescent="0.3">
      <c r="A12567" t="s">
        <v>14751</v>
      </c>
      <c r="B12567" t="s">
        <v>8867</v>
      </c>
      <c r="C12567" t="s">
        <v>14928</v>
      </c>
      <c r="D12567" t="s">
        <v>20869</v>
      </c>
      <c r="E12567" s="1">
        <v>83.239130434782609</v>
      </c>
      <c r="F12567" s="1">
        <v>5.1739130434782608</v>
      </c>
      <c r="G12567" s="1">
        <v>4.8913043478260872E-2</v>
      </c>
      <c r="H12567" s="1">
        <v>1.5978260869565217</v>
      </c>
      <c r="I12567" s="1">
        <v>5.6956521739130439</v>
      </c>
      <c r="J12567" s="1">
        <v>4.1739130434782608</v>
      </c>
      <c r="K12567" s="1">
        <v>5.2146739130434785</v>
      </c>
      <c r="L12567" s="1">
        <f t="shared" si="784"/>
        <v>9.3885869565217384</v>
      </c>
      <c r="M12567" s="1">
        <f t="shared" si="785"/>
        <v>0.11279054583442151</v>
      </c>
      <c r="N12567" s="1">
        <v>0</v>
      </c>
      <c r="O12567" s="1">
        <v>29.910326086956523</v>
      </c>
      <c r="P12567" s="1">
        <f t="shared" si="786"/>
        <v>29.910326086956523</v>
      </c>
      <c r="Q12567" s="1">
        <f t="shared" si="787"/>
        <v>0.35933011230086187</v>
      </c>
    </row>
    <row r="12568" spans="1:17" x14ac:dyDescent="0.3">
      <c r="A12568" t="s">
        <v>14751</v>
      </c>
      <c r="B12568" t="s">
        <v>8868</v>
      </c>
      <c r="C12568" t="s">
        <v>17579</v>
      </c>
      <c r="D12568" t="s">
        <v>20495</v>
      </c>
      <c r="E12568" s="1">
        <v>87.032608695652172</v>
      </c>
      <c r="F12568" s="1">
        <v>11.043478260869565</v>
      </c>
      <c r="G12568" s="1">
        <v>0.15217391304347827</v>
      </c>
      <c r="H12568" s="1">
        <v>1.25</v>
      </c>
      <c r="I12568" s="1">
        <v>8.2282608695652169</v>
      </c>
      <c r="J12568" s="1">
        <v>4.6956521739130439</v>
      </c>
      <c r="K12568" s="1">
        <v>10.834239130434783</v>
      </c>
      <c r="L12568" s="1">
        <f t="shared" si="784"/>
        <v>15.529891304347828</v>
      </c>
      <c r="M12568" s="1">
        <f t="shared" si="785"/>
        <v>0.1784376170850506</v>
      </c>
      <c r="N12568" s="1">
        <v>10.586956521739131</v>
      </c>
      <c r="O12568" s="1">
        <v>18.510869565217391</v>
      </c>
      <c r="P12568" s="1">
        <f t="shared" si="786"/>
        <v>29.097826086956523</v>
      </c>
      <c r="Q12568" s="1">
        <f t="shared" si="787"/>
        <v>0.33433245909828901</v>
      </c>
    </row>
    <row r="12569" spans="1:17" x14ac:dyDescent="0.3">
      <c r="A12569" t="s">
        <v>14751</v>
      </c>
      <c r="B12569" t="s">
        <v>8869</v>
      </c>
      <c r="C12569" t="s">
        <v>16363</v>
      </c>
      <c r="D12569" t="s">
        <v>21270</v>
      </c>
      <c r="E12569" s="1">
        <v>95.217391304347828</v>
      </c>
      <c r="F12569" s="1">
        <v>5.1739130434782608</v>
      </c>
      <c r="G12569" s="1">
        <v>0.21195652173913043</v>
      </c>
      <c r="H12569" s="1">
        <v>1.1032608695652173</v>
      </c>
      <c r="I12569" s="1">
        <v>5.3913043478260869</v>
      </c>
      <c r="J12569" s="1">
        <v>0</v>
      </c>
      <c r="K12569" s="1">
        <v>10.747282608695652</v>
      </c>
      <c r="L12569" s="1">
        <f t="shared" si="784"/>
        <v>10.747282608695652</v>
      </c>
      <c r="M12569" s="1">
        <f t="shared" si="785"/>
        <v>0.11287100456621005</v>
      </c>
      <c r="N12569" s="1">
        <v>9.375</v>
      </c>
      <c r="O12569" s="1">
        <v>11.921195652173912</v>
      </c>
      <c r="P12569" s="1">
        <f t="shared" si="786"/>
        <v>21.296195652173914</v>
      </c>
      <c r="Q12569" s="1">
        <f t="shared" si="787"/>
        <v>0.22365867579908677</v>
      </c>
    </row>
    <row r="12570" spans="1:17" x14ac:dyDescent="0.3">
      <c r="A12570" t="s">
        <v>14751</v>
      </c>
      <c r="B12570" t="s">
        <v>8890</v>
      </c>
      <c r="C12570" t="s">
        <v>19185</v>
      </c>
      <c r="D12570" t="s">
        <v>20454</v>
      </c>
      <c r="E12570" s="1">
        <v>68.445652173913047</v>
      </c>
      <c r="F12570" s="1">
        <v>5.3043478260869561</v>
      </c>
      <c r="G12570" s="1">
        <v>0.37173913043478263</v>
      </c>
      <c r="H12570" s="1">
        <v>0.36173913043478262</v>
      </c>
      <c r="I12570" s="1">
        <v>2.0434782608695654</v>
      </c>
      <c r="J12570" s="1">
        <v>0</v>
      </c>
      <c r="K12570" s="1">
        <v>0</v>
      </c>
      <c r="L12570" s="1">
        <f t="shared" si="784"/>
        <v>0</v>
      </c>
      <c r="M12570" s="1">
        <f t="shared" si="785"/>
        <v>0</v>
      </c>
      <c r="N12570" s="1">
        <v>0</v>
      </c>
      <c r="O12570" s="1">
        <v>5.4782608695652177</v>
      </c>
      <c r="P12570" s="1">
        <f t="shared" si="786"/>
        <v>5.4782608695652177</v>
      </c>
      <c r="Q12570" s="1">
        <f t="shared" si="787"/>
        <v>8.0038113387327303E-2</v>
      </c>
    </row>
    <row r="12571" spans="1:17" x14ac:dyDescent="0.3">
      <c r="A12571" t="s">
        <v>14751</v>
      </c>
      <c r="B12571" t="s">
        <v>8993</v>
      </c>
      <c r="C12571" t="s">
        <v>14976</v>
      </c>
      <c r="D12571" t="s">
        <v>20913</v>
      </c>
      <c r="E12571" s="1">
        <v>54.565217391304351</v>
      </c>
      <c r="F12571" s="1">
        <v>9.6467391304347831</v>
      </c>
      <c r="G12571" s="1">
        <v>0.38858695652173914</v>
      </c>
      <c r="H12571" s="1">
        <v>0.17391304347826086</v>
      </c>
      <c r="I12571" s="1">
        <v>1.7391304347826086</v>
      </c>
      <c r="J12571" s="1">
        <v>5.1793478260869561</v>
      </c>
      <c r="K12571" s="1">
        <v>0</v>
      </c>
      <c r="L12571" s="1">
        <f t="shared" si="784"/>
        <v>5.1793478260869561</v>
      </c>
      <c r="M12571" s="1">
        <f t="shared" si="785"/>
        <v>9.4920318725099581E-2</v>
      </c>
      <c r="N12571" s="1">
        <v>5.3967391304347823</v>
      </c>
      <c r="O12571" s="1">
        <v>0</v>
      </c>
      <c r="P12571" s="1">
        <f t="shared" si="786"/>
        <v>5.3967391304347823</v>
      </c>
      <c r="Q12571" s="1">
        <f t="shared" si="787"/>
        <v>9.8904382470119512E-2</v>
      </c>
    </row>
    <row r="12572" spans="1:17" x14ac:dyDescent="0.3">
      <c r="A12572" t="s">
        <v>14751</v>
      </c>
      <c r="B12572" t="s">
        <v>9173</v>
      </c>
      <c r="C12572" t="s">
        <v>19136</v>
      </c>
      <c r="D12572" t="s">
        <v>21255</v>
      </c>
      <c r="E12572" s="1">
        <v>41.586956521739133</v>
      </c>
      <c r="F12572" s="1">
        <v>5.5652173913043477</v>
      </c>
      <c r="G12572" s="1">
        <v>0.25</v>
      </c>
      <c r="H12572" s="1">
        <v>0</v>
      </c>
      <c r="I12572" s="1">
        <v>0</v>
      </c>
      <c r="J12572" s="1">
        <v>5.5576086956521724</v>
      </c>
      <c r="K12572" s="1">
        <v>0</v>
      </c>
      <c r="L12572" s="1">
        <f t="shared" si="784"/>
        <v>5.5576086956521724</v>
      </c>
      <c r="M12572" s="1">
        <f t="shared" si="785"/>
        <v>0.13363826450601146</v>
      </c>
      <c r="N12572" s="1">
        <v>0</v>
      </c>
      <c r="O12572" s="1">
        <v>5.9098913043478252</v>
      </c>
      <c r="P12572" s="1">
        <f t="shared" si="786"/>
        <v>5.9098913043478252</v>
      </c>
      <c r="Q12572" s="1">
        <f t="shared" si="787"/>
        <v>0.14210925248301096</v>
      </c>
    </row>
    <row r="12573" spans="1:17" x14ac:dyDescent="0.3">
      <c r="A12573" t="s">
        <v>14751</v>
      </c>
      <c r="B12573" t="s">
        <v>9192</v>
      </c>
      <c r="C12573" t="s">
        <v>15285</v>
      </c>
      <c r="D12573" t="s">
        <v>21273</v>
      </c>
      <c r="E12573" s="1">
        <v>44.717391304347828</v>
      </c>
      <c r="F12573" s="1">
        <v>5.1358695652173916</v>
      </c>
      <c r="G12573" s="1">
        <v>1.1304347826086956</v>
      </c>
      <c r="H12573" s="1">
        <v>0.38315217391304346</v>
      </c>
      <c r="I12573" s="1">
        <v>0.14130434782608695</v>
      </c>
      <c r="J12573" s="1">
        <v>5.1576086956521738</v>
      </c>
      <c r="K12573" s="1">
        <v>0</v>
      </c>
      <c r="L12573" s="1">
        <f t="shared" si="784"/>
        <v>5.1576086956521738</v>
      </c>
      <c r="M12573" s="1">
        <f t="shared" si="785"/>
        <v>0.11533787068546426</v>
      </c>
      <c r="N12573" s="1">
        <v>5.1875</v>
      </c>
      <c r="O12573" s="1">
        <v>0</v>
      </c>
      <c r="P12573" s="1">
        <f t="shared" si="786"/>
        <v>5.1875</v>
      </c>
      <c r="Q12573" s="1">
        <f t="shared" si="787"/>
        <v>0.11600631988332523</v>
      </c>
    </row>
    <row r="12574" spans="1:17" x14ac:dyDescent="0.3">
      <c r="A12574" t="s">
        <v>14751</v>
      </c>
      <c r="B12574" t="s">
        <v>9261</v>
      </c>
      <c r="C12574" t="s">
        <v>18355</v>
      </c>
      <c r="D12574" t="s">
        <v>20018</v>
      </c>
      <c r="E12574" s="1">
        <v>46.336956521739133</v>
      </c>
      <c r="F12574" s="1">
        <v>5.0434782608695654</v>
      </c>
      <c r="G12574" s="1">
        <v>0</v>
      </c>
      <c r="H12574" s="1">
        <v>0.13043478260869565</v>
      </c>
      <c r="I12574" s="1">
        <v>0</v>
      </c>
      <c r="J12574" s="1">
        <v>5.7391304347826084</v>
      </c>
      <c r="K12574" s="1">
        <v>9.8233695652173907</v>
      </c>
      <c r="L12574" s="1">
        <f t="shared" si="784"/>
        <v>15.5625</v>
      </c>
      <c r="M12574" s="1">
        <f t="shared" si="785"/>
        <v>0.33585503166783953</v>
      </c>
      <c r="N12574" s="1">
        <v>5.0434782608695654</v>
      </c>
      <c r="O12574" s="1">
        <v>0</v>
      </c>
      <c r="P12574" s="1">
        <f t="shared" si="786"/>
        <v>5.0434782608695654</v>
      </c>
      <c r="Q12574" s="1">
        <f t="shared" si="787"/>
        <v>0.10884353741496598</v>
      </c>
    </row>
    <row r="12575" spans="1:17" x14ac:dyDescent="0.3">
      <c r="A12575" t="s">
        <v>14751</v>
      </c>
      <c r="B12575" t="s">
        <v>9366</v>
      </c>
      <c r="C12575" t="s">
        <v>15231</v>
      </c>
      <c r="D12575" t="s">
        <v>21274</v>
      </c>
      <c r="E12575" s="1">
        <v>88.467391304347828</v>
      </c>
      <c r="F12575" s="1">
        <v>0</v>
      </c>
      <c r="G12575" s="1">
        <v>1.4130434782608696</v>
      </c>
      <c r="H12575" s="1">
        <v>6.5217391304347824E-2</v>
      </c>
      <c r="I12575" s="1">
        <v>0.64130434782608692</v>
      </c>
      <c r="J12575" s="1">
        <v>5.6902173913043477</v>
      </c>
      <c r="K12575" s="1">
        <v>10.836956521739131</v>
      </c>
      <c r="L12575" s="1">
        <f t="shared" si="784"/>
        <v>16.527173913043477</v>
      </c>
      <c r="M12575" s="1">
        <f t="shared" si="785"/>
        <v>0.18681656223123233</v>
      </c>
      <c r="N12575" s="1">
        <v>5.3668478260869561</v>
      </c>
      <c r="O12575" s="1">
        <v>0</v>
      </c>
      <c r="P12575" s="1">
        <f t="shared" si="786"/>
        <v>5.3668478260869561</v>
      </c>
      <c r="Q12575" s="1">
        <f t="shared" si="787"/>
        <v>6.066470082319695E-2</v>
      </c>
    </row>
    <row r="12576" spans="1:17" x14ac:dyDescent="0.3">
      <c r="A12576" t="s">
        <v>14751</v>
      </c>
      <c r="B12576" t="s">
        <v>9449</v>
      </c>
      <c r="C12576" t="s">
        <v>17621</v>
      </c>
      <c r="D12576" t="s">
        <v>19912</v>
      </c>
      <c r="E12576" s="1">
        <v>53.010869565217391</v>
      </c>
      <c r="F12576" s="1">
        <v>2.2114130434782608</v>
      </c>
      <c r="G12576" s="1">
        <v>1.8315217391304348</v>
      </c>
      <c r="H12576" s="1">
        <v>0</v>
      </c>
      <c r="I12576" s="1">
        <v>0.60869565217391308</v>
      </c>
      <c r="J12576" s="1">
        <v>0</v>
      </c>
      <c r="K12576" s="1">
        <v>0</v>
      </c>
      <c r="L12576" s="1">
        <f t="shared" si="784"/>
        <v>0</v>
      </c>
      <c r="M12576" s="1">
        <f t="shared" si="785"/>
        <v>0</v>
      </c>
      <c r="N12576" s="1">
        <v>0</v>
      </c>
      <c r="O12576" s="1">
        <v>0</v>
      </c>
      <c r="P12576" s="1">
        <f t="shared" si="786"/>
        <v>0</v>
      </c>
      <c r="Q12576" s="1">
        <f t="shared" si="787"/>
        <v>0</v>
      </c>
    </row>
    <row r="12577" spans="1:17" x14ac:dyDescent="0.3">
      <c r="A12577" t="s">
        <v>14751</v>
      </c>
      <c r="B12577" t="s">
        <v>9528</v>
      </c>
      <c r="C12577" t="s">
        <v>15735</v>
      </c>
      <c r="D12577" t="s">
        <v>20313</v>
      </c>
      <c r="E12577" s="1">
        <v>45.097826086956523</v>
      </c>
      <c r="F12577" s="1">
        <v>2.8695652173913042</v>
      </c>
      <c r="G12577" s="1">
        <v>0.49456521739130432</v>
      </c>
      <c r="H12577" s="1">
        <v>0.15652173913043479</v>
      </c>
      <c r="I12577" s="1">
        <v>0.2608695652173913</v>
      </c>
      <c r="J12577" s="1">
        <v>5.5461956521739131</v>
      </c>
      <c r="K12577" s="1">
        <v>4.8342391304347823</v>
      </c>
      <c r="L12577" s="1">
        <f t="shared" si="784"/>
        <v>10.380434782608695</v>
      </c>
      <c r="M12577" s="1">
        <f t="shared" si="785"/>
        <v>0.23017594601108698</v>
      </c>
      <c r="N12577" s="1">
        <v>0</v>
      </c>
      <c r="O12577" s="1">
        <v>1.5380434782608696</v>
      </c>
      <c r="P12577" s="1">
        <f t="shared" si="786"/>
        <v>1.5380434782608696</v>
      </c>
      <c r="Q12577" s="1">
        <f t="shared" si="787"/>
        <v>3.4104603518920223E-2</v>
      </c>
    </row>
    <row r="12578" spans="1:17" x14ac:dyDescent="0.3">
      <c r="A12578" t="s">
        <v>14751</v>
      </c>
      <c r="B12578" t="s">
        <v>9604</v>
      </c>
      <c r="C12578" t="s">
        <v>17658</v>
      </c>
      <c r="D12578" t="s">
        <v>19898</v>
      </c>
      <c r="E12578" s="1">
        <v>116.26086956521739</v>
      </c>
      <c r="F12578" s="1">
        <v>4</v>
      </c>
      <c r="G12578" s="1">
        <v>0</v>
      </c>
      <c r="H12578" s="1">
        <v>0.33967391304347827</v>
      </c>
      <c r="I12578" s="1">
        <v>1.8913043478260869</v>
      </c>
      <c r="J12578" s="1">
        <v>4.6440217391304346</v>
      </c>
      <c r="K12578" s="1">
        <v>2.9945652173913042</v>
      </c>
      <c r="L12578" s="1">
        <f t="shared" si="784"/>
        <v>7.6385869565217384</v>
      </c>
      <c r="M12578" s="1">
        <f t="shared" si="785"/>
        <v>6.5702131637995501E-2</v>
      </c>
      <c r="N12578" s="1">
        <v>4.1739130434782608</v>
      </c>
      <c r="O12578" s="1">
        <v>0</v>
      </c>
      <c r="P12578" s="1">
        <f t="shared" si="786"/>
        <v>4.1739130434782608</v>
      </c>
      <c r="Q12578" s="1">
        <f t="shared" si="787"/>
        <v>3.5901271503365743E-2</v>
      </c>
    </row>
    <row r="12579" spans="1:17" x14ac:dyDescent="0.3">
      <c r="A12579" t="s">
        <v>14751</v>
      </c>
      <c r="B12579" t="s">
        <v>9650</v>
      </c>
      <c r="C12579" t="s">
        <v>16267</v>
      </c>
      <c r="D12579" t="s">
        <v>20498</v>
      </c>
      <c r="E12579" s="1">
        <v>55.913043478260867</v>
      </c>
      <c r="F12579" s="1">
        <v>5.5652173913043477</v>
      </c>
      <c r="G12579" s="1">
        <v>3.2608695652173912E-2</v>
      </c>
      <c r="H12579" s="1">
        <v>0.29891304347826086</v>
      </c>
      <c r="I12579" s="1">
        <v>0.44565217391304346</v>
      </c>
      <c r="J12579" s="1">
        <v>4.6222826086956523</v>
      </c>
      <c r="K12579" s="1">
        <v>0</v>
      </c>
      <c r="L12579" s="1">
        <f t="shared" si="784"/>
        <v>4.6222826086956523</v>
      </c>
      <c r="M12579" s="1">
        <f t="shared" si="785"/>
        <v>8.2669129082426129E-2</v>
      </c>
      <c r="N12579" s="1">
        <v>5.2445652173913047</v>
      </c>
      <c r="O12579" s="1">
        <v>0</v>
      </c>
      <c r="P12579" s="1">
        <f t="shared" si="786"/>
        <v>5.2445652173913047</v>
      </c>
      <c r="Q12579" s="1">
        <f t="shared" si="787"/>
        <v>9.3798600311041994E-2</v>
      </c>
    </row>
    <row r="12580" spans="1:17" x14ac:dyDescent="0.3">
      <c r="A12580" t="s">
        <v>14751</v>
      </c>
      <c r="B12580" t="s">
        <v>9731</v>
      </c>
      <c r="C12580" t="s">
        <v>14860</v>
      </c>
      <c r="D12580" t="s">
        <v>19956</v>
      </c>
      <c r="E12580" s="1">
        <v>92.326086956521735</v>
      </c>
      <c r="F12580" s="1">
        <v>0</v>
      </c>
      <c r="G12580" s="1">
        <v>0.28260869565217389</v>
      </c>
      <c r="H12580" s="1">
        <v>0.4891304347826087</v>
      </c>
      <c r="I12580" s="1">
        <v>0.2608695652173913</v>
      </c>
      <c r="J12580" s="1">
        <v>5.9402173913043477</v>
      </c>
      <c r="K12580" s="1">
        <v>2.3586956521739131</v>
      </c>
      <c r="L12580" s="1">
        <f t="shared" si="784"/>
        <v>8.2989130434782616</v>
      </c>
      <c r="M12580" s="1">
        <f t="shared" si="785"/>
        <v>8.988697904403109E-2</v>
      </c>
      <c r="N12580" s="1">
        <v>0</v>
      </c>
      <c r="O12580" s="1">
        <v>4.7119565217391308</v>
      </c>
      <c r="P12580" s="1">
        <f t="shared" si="786"/>
        <v>4.7119565217391308</v>
      </c>
      <c r="Q12580" s="1">
        <f t="shared" si="787"/>
        <v>5.1036025429715103E-2</v>
      </c>
    </row>
    <row r="12581" spans="1:17" x14ac:dyDescent="0.3">
      <c r="A12581" t="s">
        <v>14751</v>
      </c>
      <c r="B12581" t="s">
        <v>9769</v>
      </c>
      <c r="C12581" t="s">
        <v>19186</v>
      </c>
      <c r="D12581" t="s">
        <v>21275</v>
      </c>
      <c r="E12581" s="1">
        <v>47.576086956521742</v>
      </c>
      <c r="F12581" s="1">
        <v>5.7391304347826084</v>
      </c>
      <c r="G12581" s="1">
        <v>0</v>
      </c>
      <c r="H12581" s="1">
        <v>0.2608695652173913</v>
      </c>
      <c r="I12581" s="1">
        <v>0.44565217391304346</v>
      </c>
      <c r="J12581" s="1">
        <v>5.6920652173913053</v>
      </c>
      <c r="K12581" s="1">
        <v>0.73717391304347823</v>
      </c>
      <c r="L12581" s="1">
        <f t="shared" si="784"/>
        <v>6.4292391304347838</v>
      </c>
      <c r="M12581" s="1">
        <f t="shared" si="785"/>
        <v>0.13513593785697969</v>
      </c>
      <c r="N12581" s="1">
        <v>0.2748913043478261</v>
      </c>
      <c r="O12581" s="1">
        <v>0</v>
      </c>
      <c r="P12581" s="1">
        <f t="shared" si="786"/>
        <v>0.2748913043478261</v>
      </c>
      <c r="Q12581" s="1">
        <f t="shared" si="787"/>
        <v>5.7779300891021247E-3</v>
      </c>
    </row>
    <row r="12582" spans="1:17" x14ac:dyDescent="0.3">
      <c r="A12582" t="s">
        <v>14751</v>
      </c>
      <c r="B12582" t="s">
        <v>9779</v>
      </c>
      <c r="C12582" t="s">
        <v>19187</v>
      </c>
      <c r="D12582" t="s">
        <v>19975</v>
      </c>
      <c r="E12582" s="1">
        <v>76.402173913043484</v>
      </c>
      <c r="F12582" s="1">
        <v>0</v>
      </c>
      <c r="G12582" s="1">
        <v>0.91304347826086951</v>
      </c>
      <c r="H12582" s="1">
        <v>0.40217391304347827</v>
      </c>
      <c r="I12582" s="1">
        <v>1.6521739130434783</v>
      </c>
      <c r="J12582" s="1">
        <v>5.7461956521739124</v>
      </c>
      <c r="K12582" s="1">
        <v>4.7590217391304339</v>
      </c>
      <c r="L12582" s="1">
        <f t="shared" si="784"/>
        <v>10.505217391304345</v>
      </c>
      <c r="M12582" s="1">
        <f t="shared" si="785"/>
        <v>0.1374989329918907</v>
      </c>
      <c r="N12582" s="1">
        <v>5.7004347826086965</v>
      </c>
      <c r="O12582" s="1">
        <v>0</v>
      </c>
      <c r="P12582" s="1">
        <f t="shared" si="786"/>
        <v>5.7004347826086965</v>
      </c>
      <c r="Q12582" s="1">
        <f t="shared" si="787"/>
        <v>7.4610897709489268E-2</v>
      </c>
    </row>
    <row r="12583" spans="1:17" x14ac:dyDescent="0.3">
      <c r="A12583" t="s">
        <v>14751</v>
      </c>
      <c r="B12583" t="s">
        <v>9814</v>
      </c>
      <c r="C12583" t="s">
        <v>17566</v>
      </c>
      <c r="D12583" t="s">
        <v>21276</v>
      </c>
      <c r="E12583" s="1">
        <v>125.19565217391305</v>
      </c>
      <c r="F12583" s="1">
        <v>5.5652173913043477</v>
      </c>
      <c r="G12583" s="1">
        <v>0.22826086956521738</v>
      </c>
      <c r="H12583" s="1">
        <v>0.52989130434782605</v>
      </c>
      <c r="I12583" s="1">
        <v>1.0543478260869565</v>
      </c>
      <c r="J12583" s="1">
        <v>5.3532608695652177</v>
      </c>
      <c r="K12583" s="1">
        <v>5.5842391304347823</v>
      </c>
      <c r="L12583" s="1">
        <f t="shared" si="784"/>
        <v>10.9375</v>
      </c>
      <c r="M12583" s="1">
        <f t="shared" si="785"/>
        <v>8.7363257509984374E-2</v>
      </c>
      <c r="N12583" s="1">
        <v>0</v>
      </c>
      <c r="O12583" s="1">
        <v>11.010869565217391</v>
      </c>
      <c r="P12583" s="1">
        <f t="shared" si="786"/>
        <v>11.010869565217391</v>
      </c>
      <c r="Q12583" s="1">
        <f t="shared" si="787"/>
        <v>8.7949296752908482E-2</v>
      </c>
    </row>
    <row r="12584" spans="1:17" x14ac:dyDescent="0.3">
      <c r="A12584" t="s">
        <v>14751</v>
      </c>
      <c r="B12584" t="s">
        <v>10159</v>
      </c>
      <c r="C12584" t="s">
        <v>18322</v>
      </c>
      <c r="D12584" t="s">
        <v>19962</v>
      </c>
      <c r="E12584" s="1">
        <v>37.967391304347828</v>
      </c>
      <c r="F12584" s="1">
        <v>5.7391304347826084</v>
      </c>
      <c r="G12584" s="1">
        <v>0.2608695652173913</v>
      </c>
      <c r="H12584" s="1">
        <v>0.36141304347826086</v>
      </c>
      <c r="I12584" s="1">
        <v>1.6956521739130435</v>
      </c>
      <c r="J12584" s="1">
        <v>6.3469565217391324</v>
      </c>
      <c r="K12584" s="1">
        <v>0</v>
      </c>
      <c r="L12584" s="1">
        <f t="shared" si="784"/>
        <v>6.3469565217391324</v>
      </c>
      <c r="M12584" s="1">
        <f t="shared" si="785"/>
        <v>0.16716862296020618</v>
      </c>
      <c r="N12584" s="1">
        <v>5.996847826086956</v>
      </c>
      <c r="O12584" s="1">
        <v>0</v>
      </c>
      <c r="P12584" s="1">
        <f t="shared" si="786"/>
        <v>5.996847826086956</v>
      </c>
      <c r="Q12584" s="1">
        <f t="shared" si="787"/>
        <v>0.15794732321786428</v>
      </c>
    </row>
    <row r="12585" spans="1:17" x14ac:dyDescent="0.3">
      <c r="A12585" t="s">
        <v>14751</v>
      </c>
      <c r="B12585" t="s">
        <v>10309</v>
      </c>
      <c r="C12585" t="s">
        <v>16267</v>
      </c>
      <c r="D12585" t="s">
        <v>20498</v>
      </c>
      <c r="E12585" s="1">
        <v>249.05434782608697</v>
      </c>
      <c r="F12585" s="1">
        <v>5.2173913043478262</v>
      </c>
      <c r="G12585" s="1">
        <v>1.423913043478261</v>
      </c>
      <c r="H12585" s="1">
        <v>1.1304347826086956</v>
      </c>
      <c r="I12585" s="1">
        <v>19.923913043478262</v>
      </c>
      <c r="J12585" s="1">
        <v>4.422065217391304</v>
      </c>
      <c r="K12585" s="1">
        <v>32.94130434782609</v>
      </c>
      <c r="L12585" s="1">
        <f t="shared" si="784"/>
        <v>37.363369565217397</v>
      </c>
      <c r="M12585" s="1">
        <f t="shared" si="785"/>
        <v>0.1500209488063545</v>
      </c>
      <c r="N12585" s="1">
        <v>17.239130434782609</v>
      </c>
      <c r="O12585" s="1">
        <v>0</v>
      </c>
      <c r="P12585" s="1">
        <f t="shared" si="786"/>
        <v>17.239130434782609</v>
      </c>
      <c r="Q12585" s="1">
        <f t="shared" si="787"/>
        <v>6.9218347662898791E-2</v>
      </c>
    </row>
    <row r="12586" spans="1:17" x14ac:dyDescent="0.3">
      <c r="A12586" t="s">
        <v>14751</v>
      </c>
      <c r="B12586" t="s">
        <v>10335</v>
      </c>
      <c r="C12586" t="s">
        <v>17658</v>
      </c>
      <c r="D12586" t="s">
        <v>19898</v>
      </c>
      <c r="E12586" s="1">
        <v>179.4891304347826</v>
      </c>
      <c r="F12586" s="1">
        <v>4.6956521739130439</v>
      </c>
      <c r="G12586" s="1">
        <v>0.3641304347826087</v>
      </c>
      <c r="H12586" s="1">
        <v>1.0597826086956521</v>
      </c>
      <c r="I12586" s="1">
        <v>5.7282608695652177</v>
      </c>
      <c r="J12586" s="1">
        <v>5.2173913043478262</v>
      </c>
      <c r="K12586" s="1">
        <v>13.860652173913047</v>
      </c>
      <c r="L12586" s="1">
        <f t="shared" si="784"/>
        <v>19.078043478260874</v>
      </c>
      <c r="M12586" s="1">
        <f t="shared" si="785"/>
        <v>0.10629080118694365</v>
      </c>
      <c r="N12586" s="1">
        <v>7.392391304347826</v>
      </c>
      <c r="O12586" s="1">
        <v>3.5606521739130428</v>
      </c>
      <c r="P12586" s="1">
        <f t="shared" si="786"/>
        <v>10.953043478260868</v>
      </c>
      <c r="Q12586" s="1">
        <f t="shared" si="787"/>
        <v>6.1023436080663719E-2</v>
      </c>
    </row>
    <row r="12587" spans="1:17" x14ac:dyDescent="0.3">
      <c r="A12587" t="s">
        <v>14751</v>
      </c>
      <c r="B12587" t="s">
        <v>10351</v>
      </c>
      <c r="C12587" t="s">
        <v>16238</v>
      </c>
      <c r="D12587" t="s">
        <v>19898</v>
      </c>
      <c r="E12587" s="1">
        <v>94.347826086956516</v>
      </c>
      <c r="F12587" s="1">
        <v>5.0434782608695654</v>
      </c>
      <c r="G12587" s="1">
        <v>0.27717391304347827</v>
      </c>
      <c r="H12587" s="1">
        <v>0.49728260869565216</v>
      </c>
      <c r="I12587" s="1">
        <v>3.6847826086956523</v>
      </c>
      <c r="J12587" s="1">
        <v>5.4782608695652177</v>
      </c>
      <c r="K12587" s="1">
        <v>5.375</v>
      </c>
      <c r="L12587" s="1">
        <f t="shared" si="784"/>
        <v>10.853260869565219</v>
      </c>
      <c r="M12587" s="1">
        <f t="shared" si="785"/>
        <v>0.11503456221198159</v>
      </c>
      <c r="N12587" s="1">
        <v>5.4782608695652177</v>
      </c>
      <c r="O12587" s="1">
        <v>3.9510869565217392</v>
      </c>
      <c r="P12587" s="1">
        <f t="shared" si="786"/>
        <v>9.429347826086957</v>
      </c>
      <c r="Q12587" s="1">
        <f t="shared" si="787"/>
        <v>9.994239631336406E-2</v>
      </c>
    </row>
    <row r="12588" spans="1:17" x14ac:dyDescent="0.3">
      <c r="A12588" t="s">
        <v>14751</v>
      </c>
      <c r="B12588" t="s">
        <v>10354</v>
      </c>
      <c r="C12588" t="s">
        <v>19184</v>
      </c>
      <c r="D12588" t="s">
        <v>20274</v>
      </c>
      <c r="E12588" s="1">
        <v>90.228260869565219</v>
      </c>
      <c r="F12588" s="1">
        <v>5.5652173913043477</v>
      </c>
      <c r="G12588" s="1">
        <v>0</v>
      </c>
      <c r="H12588" s="1">
        <v>0.29347826086956524</v>
      </c>
      <c r="I12588" s="1">
        <v>3.8369565217391304</v>
      </c>
      <c r="J12588" s="1">
        <v>4.2608695652173916</v>
      </c>
      <c r="K12588" s="1">
        <v>13.769456521739132</v>
      </c>
      <c r="L12588" s="1">
        <f t="shared" si="784"/>
        <v>18.030326086956524</v>
      </c>
      <c r="M12588" s="1">
        <f t="shared" si="785"/>
        <v>0.1998301409468739</v>
      </c>
      <c r="N12588" s="1">
        <v>4.2608695652173916</v>
      </c>
      <c r="O12588" s="1">
        <v>0</v>
      </c>
      <c r="P12588" s="1">
        <f t="shared" si="786"/>
        <v>4.2608695652173916</v>
      </c>
      <c r="Q12588" s="1">
        <f t="shared" si="787"/>
        <v>4.7223226117335267E-2</v>
      </c>
    </row>
    <row r="12589" spans="1:17" x14ac:dyDescent="0.3">
      <c r="A12589" t="s">
        <v>14751</v>
      </c>
      <c r="B12589" t="s">
        <v>10418</v>
      </c>
      <c r="C12589" t="s">
        <v>19188</v>
      </c>
      <c r="D12589" t="s">
        <v>20071</v>
      </c>
      <c r="E12589" s="1">
        <v>66.043478260869563</v>
      </c>
      <c r="F12589" s="1">
        <v>4.6956521739130439</v>
      </c>
      <c r="G12589" s="1">
        <v>0</v>
      </c>
      <c r="H12589" s="1">
        <v>0.35</v>
      </c>
      <c r="I12589" s="1">
        <v>0</v>
      </c>
      <c r="J12589" s="1">
        <v>0</v>
      </c>
      <c r="K12589" s="1">
        <v>5.5578260869565232</v>
      </c>
      <c r="L12589" s="1">
        <f t="shared" si="784"/>
        <v>5.5578260869565232</v>
      </c>
      <c r="M12589" s="1">
        <f t="shared" si="785"/>
        <v>8.4154048716260726E-2</v>
      </c>
      <c r="N12589" s="1">
        <v>0</v>
      </c>
      <c r="O12589" s="1">
        <v>5.136304347826087</v>
      </c>
      <c r="P12589" s="1">
        <f t="shared" si="786"/>
        <v>5.136304347826087</v>
      </c>
      <c r="Q12589" s="1">
        <f t="shared" si="787"/>
        <v>7.7771560236998036E-2</v>
      </c>
    </row>
    <row r="12590" spans="1:17" x14ac:dyDescent="0.3">
      <c r="A12590" t="s">
        <v>14751</v>
      </c>
      <c r="B12590" t="s">
        <v>10508</v>
      </c>
      <c r="C12590" t="s">
        <v>17658</v>
      </c>
      <c r="D12590" t="s">
        <v>19898</v>
      </c>
      <c r="E12590" s="1">
        <v>20.934782608695652</v>
      </c>
      <c r="F12590" s="1">
        <v>4.6956521739130439</v>
      </c>
      <c r="G12590" s="1">
        <v>0.63043478260869568</v>
      </c>
      <c r="H12590" s="1">
        <v>1.1641304347826082</v>
      </c>
      <c r="I12590" s="1">
        <v>1.2391304347826086</v>
      </c>
      <c r="J12590" s="1">
        <v>0</v>
      </c>
      <c r="K12590" s="1">
        <v>0</v>
      </c>
      <c r="L12590" s="1">
        <f t="shared" si="784"/>
        <v>0</v>
      </c>
      <c r="M12590" s="1">
        <f t="shared" si="785"/>
        <v>0</v>
      </c>
      <c r="N12590" s="1">
        <v>0</v>
      </c>
      <c r="O12590" s="1">
        <v>5.6521739130434785</v>
      </c>
      <c r="P12590" s="1">
        <f t="shared" si="786"/>
        <v>5.6521739130434785</v>
      </c>
      <c r="Q12590" s="1">
        <f t="shared" si="787"/>
        <v>0.26998961578400832</v>
      </c>
    </row>
    <row r="12591" spans="1:17" x14ac:dyDescent="0.3">
      <c r="A12591" t="s">
        <v>14751</v>
      </c>
      <c r="B12591" t="s">
        <v>10549</v>
      </c>
      <c r="C12591" t="s">
        <v>19162</v>
      </c>
      <c r="D12591" t="s">
        <v>21265</v>
      </c>
      <c r="E12591" s="1">
        <v>54.695652173913047</v>
      </c>
      <c r="F12591" s="1">
        <v>2.347826086956522</v>
      </c>
      <c r="G12591" s="1">
        <v>0.71739130434782605</v>
      </c>
      <c r="H12591" s="1">
        <v>0</v>
      </c>
      <c r="I12591" s="1">
        <v>0</v>
      </c>
      <c r="J12591" s="1">
        <v>0.99380434782608684</v>
      </c>
      <c r="K12591" s="1">
        <v>3.9023913043478253</v>
      </c>
      <c r="L12591" s="1">
        <f t="shared" si="784"/>
        <v>4.8961956521739118</v>
      </c>
      <c r="M12591" s="1">
        <f t="shared" si="785"/>
        <v>8.951709062003177E-2</v>
      </c>
      <c r="N12591" s="1">
        <v>0</v>
      </c>
      <c r="O12591" s="1">
        <v>7.7658695652173888</v>
      </c>
      <c r="P12591" s="1">
        <f t="shared" si="786"/>
        <v>7.7658695652173888</v>
      </c>
      <c r="Q12591" s="1">
        <f t="shared" si="787"/>
        <v>0.14198330683624796</v>
      </c>
    </row>
    <row r="12592" spans="1:17" x14ac:dyDescent="0.3">
      <c r="A12592" t="s">
        <v>14751</v>
      </c>
      <c r="B12592" t="s">
        <v>10654</v>
      </c>
      <c r="C12592" t="s">
        <v>19189</v>
      </c>
      <c r="D12592" t="s">
        <v>21277</v>
      </c>
      <c r="E12592" s="1">
        <v>104.8695652173913</v>
      </c>
      <c r="F12592" s="1">
        <v>36.955978260869571</v>
      </c>
      <c r="G12592" s="1">
        <v>0.30978260869565216</v>
      </c>
      <c r="H12592" s="1">
        <v>0.28097826086956523</v>
      </c>
      <c r="I12592" s="1">
        <v>0.33695652173913043</v>
      </c>
      <c r="J12592" s="1">
        <v>5.2459782608695633</v>
      </c>
      <c r="K12592" s="1">
        <v>9.4596739130434777</v>
      </c>
      <c r="L12592" s="1">
        <f t="shared" si="784"/>
        <v>14.705652173913041</v>
      </c>
      <c r="M12592" s="1">
        <f t="shared" si="785"/>
        <v>0.14022802653399666</v>
      </c>
      <c r="N12592" s="1">
        <v>0.63380434782608697</v>
      </c>
      <c r="O12592" s="1">
        <v>3.4420652173913053</v>
      </c>
      <c r="P12592" s="1">
        <f t="shared" si="786"/>
        <v>4.075869565217392</v>
      </c>
      <c r="Q12592" s="1">
        <f t="shared" si="787"/>
        <v>3.8866086235489226E-2</v>
      </c>
    </row>
    <row r="12593" spans="1:17" x14ac:dyDescent="0.3">
      <c r="A12593" t="s">
        <v>14751</v>
      </c>
      <c r="B12593" t="s">
        <v>10679</v>
      </c>
      <c r="C12593" t="s">
        <v>17710</v>
      </c>
      <c r="D12593" t="s">
        <v>19936</v>
      </c>
      <c r="E12593" s="1">
        <v>56.565217391304351</v>
      </c>
      <c r="F12593" s="1">
        <v>5.2173913043478262</v>
      </c>
      <c r="G12593" s="1">
        <v>0.65217391304347827</v>
      </c>
      <c r="H12593" s="1">
        <v>0.3016304347826087</v>
      </c>
      <c r="I12593" s="1">
        <v>0.41304347826086957</v>
      </c>
      <c r="J12593" s="1">
        <v>5.3451086956521738</v>
      </c>
      <c r="K12593" s="1">
        <v>0</v>
      </c>
      <c r="L12593" s="1">
        <f t="shared" si="784"/>
        <v>5.3451086956521738</v>
      </c>
      <c r="M12593" s="1">
        <f t="shared" si="785"/>
        <v>9.4494619523443499E-2</v>
      </c>
      <c r="N12593" s="1">
        <v>0</v>
      </c>
      <c r="O12593" s="1">
        <v>5.2336956521739131</v>
      </c>
      <c r="P12593" s="1">
        <f t="shared" si="786"/>
        <v>5.2336956521739131</v>
      </c>
      <c r="Q12593" s="1">
        <f t="shared" si="787"/>
        <v>9.2524980784012292E-2</v>
      </c>
    </row>
    <row r="12594" spans="1:17" x14ac:dyDescent="0.3">
      <c r="A12594" t="s">
        <v>14751</v>
      </c>
      <c r="B12594" t="s">
        <v>10876</v>
      </c>
      <c r="C12594" t="s">
        <v>19190</v>
      </c>
      <c r="D12594" t="s">
        <v>21260</v>
      </c>
      <c r="E12594" s="1">
        <v>110</v>
      </c>
      <c r="F12594" s="1">
        <v>5.7391304347826084</v>
      </c>
      <c r="G12594" s="1">
        <v>0</v>
      </c>
      <c r="H12594" s="1">
        <v>0.52717391304347827</v>
      </c>
      <c r="I12594" s="1">
        <v>1.4130434782608696</v>
      </c>
      <c r="J12594" s="1">
        <v>5.539891304347826</v>
      </c>
      <c r="K12594" s="1">
        <v>9.9156521739130454</v>
      </c>
      <c r="L12594" s="1">
        <f t="shared" si="784"/>
        <v>15.455543478260871</v>
      </c>
      <c r="M12594" s="1">
        <f t="shared" si="785"/>
        <v>0.14050494071146247</v>
      </c>
      <c r="N12594" s="1">
        <v>2.5405434782608696</v>
      </c>
      <c r="O12594" s="1">
        <v>2.597826086956522</v>
      </c>
      <c r="P12594" s="1">
        <f t="shared" si="786"/>
        <v>5.138369565217392</v>
      </c>
      <c r="Q12594" s="1">
        <f t="shared" si="787"/>
        <v>4.6712450592885382E-2</v>
      </c>
    </row>
    <row r="12595" spans="1:17" x14ac:dyDescent="0.3">
      <c r="A12595" t="s">
        <v>14751</v>
      </c>
      <c r="B12595" t="s">
        <v>11360</v>
      </c>
      <c r="C12595" t="s">
        <v>15921</v>
      </c>
      <c r="D12595" t="s">
        <v>20377</v>
      </c>
      <c r="E12595" s="1">
        <v>130.66304347826087</v>
      </c>
      <c r="F12595" s="1">
        <v>4.7826086956521738</v>
      </c>
      <c r="G12595" s="1">
        <v>1.1304347826086956</v>
      </c>
      <c r="H12595" s="1">
        <v>0</v>
      </c>
      <c r="I12595" s="1">
        <v>1.6521739130434783</v>
      </c>
      <c r="J12595" s="1">
        <v>4.5217391304347823</v>
      </c>
      <c r="K12595" s="1">
        <v>35.445652173913047</v>
      </c>
      <c r="L12595" s="1">
        <f t="shared" si="784"/>
        <v>39.967391304347828</v>
      </c>
      <c r="M12595" s="1">
        <f t="shared" si="785"/>
        <v>0.30588137426170869</v>
      </c>
      <c r="N12595" s="1">
        <v>9.7826086956521738</v>
      </c>
      <c r="O12595" s="1">
        <v>8.2989130434782616</v>
      </c>
      <c r="P12595" s="1">
        <f t="shared" si="786"/>
        <v>18.081521739130437</v>
      </c>
      <c r="Q12595" s="1">
        <f t="shared" si="787"/>
        <v>0.13838283004741703</v>
      </c>
    </row>
    <row r="12596" spans="1:17" x14ac:dyDescent="0.3">
      <c r="A12596" t="s">
        <v>14751</v>
      </c>
      <c r="B12596" t="s">
        <v>11414</v>
      </c>
      <c r="C12596" t="s">
        <v>15921</v>
      </c>
      <c r="D12596" t="s">
        <v>20377</v>
      </c>
      <c r="E12596" s="1">
        <v>74.847826086956516</v>
      </c>
      <c r="F12596" s="1">
        <v>6.9076086956521738</v>
      </c>
      <c r="G12596" s="1">
        <v>0.53532608695652173</v>
      </c>
      <c r="H12596" s="1">
        <v>0.20108695652173914</v>
      </c>
      <c r="I12596" s="1">
        <v>0.97826086956521741</v>
      </c>
      <c r="J12596" s="1">
        <v>5.1413043478260869</v>
      </c>
      <c r="K12596" s="1">
        <v>0</v>
      </c>
      <c r="L12596" s="1">
        <f t="shared" si="784"/>
        <v>5.1413043478260869</v>
      </c>
      <c r="M12596" s="1">
        <f t="shared" si="785"/>
        <v>6.8690095846645371E-2</v>
      </c>
      <c r="N12596" s="1">
        <v>0</v>
      </c>
      <c r="O12596" s="1">
        <v>5.375</v>
      </c>
      <c r="P12596" s="1">
        <f t="shared" si="786"/>
        <v>5.375</v>
      </c>
      <c r="Q12596" s="1">
        <f t="shared" si="787"/>
        <v>7.1812372930583804E-2</v>
      </c>
    </row>
    <row r="12597" spans="1:17" x14ac:dyDescent="0.3">
      <c r="A12597" t="s">
        <v>14751</v>
      </c>
      <c r="B12597" t="s">
        <v>11431</v>
      </c>
      <c r="C12597" t="s">
        <v>19156</v>
      </c>
      <c r="D12597" t="s">
        <v>19975</v>
      </c>
      <c r="E12597" s="1">
        <v>75.423913043478265</v>
      </c>
      <c r="F12597" s="1">
        <v>4.8695652173913047</v>
      </c>
      <c r="G12597" s="1">
        <v>0.61956521739130432</v>
      </c>
      <c r="H12597" s="1">
        <v>0.50945652173913047</v>
      </c>
      <c r="I12597" s="1">
        <v>0.83695652173913049</v>
      </c>
      <c r="J12597" s="1">
        <v>5.6028260869565223</v>
      </c>
      <c r="K12597" s="1">
        <v>5.8811956521739139</v>
      </c>
      <c r="L12597" s="1">
        <f t="shared" si="784"/>
        <v>11.484021739130437</v>
      </c>
      <c r="M12597" s="1">
        <f t="shared" si="785"/>
        <v>0.15225969159821301</v>
      </c>
      <c r="N12597" s="1">
        <v>5.2173913043478262</v>
      </c>
      <c r="O12597" s="1">
        <v>0</v>
      </c>
      <c r="P12597" s="1">
        <f t="shared" si="786"/>
        <v>5.2173913043478262</v>
      </c>
      <c r="Q12597" s="1">
        <f t="shared" si="787"/>
        <v>6.9174232598357102E-2</v>
      </c>
    </row>
    <row r="12598" spans="1:17" x14ac:dyDescent="0.3">
      <c r="A12598" t="s">
        <v>14751</v>
      </c>
      <c r="B12598" t="s">
        <v>11464</v>
      </c>
      <c r="C12598" t="s">
        <v>15921</v>
      </c>
      <c r="D12598" t="s">
        <v>20377</v>
      </c>
      <c r="E12598" s="1">
        <v>162.19565217391303</v>
      </c>
      <c r="F12598" s="1">
        <v>9.7826086956521738</v>
      </c>
      <c r="G12598" s="1">
        <v>0</v>
      </c>
      <c r="H12598" s="1">
        <v>21.55032608695652</v>
      </c>
      <c r="I12598" s="1">
        <v>7.0434782608695654</v>
      </c>
      <c r="J12598" s="1">
        <v>5.3532608695652169</v>
      </c>
      <c r="K12598" s="1">
        <v>0</v>
      </c>
      <c r="L12598" s="1">
        <f t="shared" si="784"/>
        <v>5.3532608695652169</v>
      </c>
      <c r="M12598" s="1">
        <f t="shared" si="785"/>
        <v>3.300495912076129E-2</v>
      </c>
      <c r="N12598" s="1">
        <v>1.6304347826086956</v>
      </c>
      <c r="O12598" s="1">
        <v>1.7934782608695652</v>
      </c>
      <c r="P12598" s="1">
        <f t="shared" si="786"/>
        <v>3.4239130434782608</v>
      </c>
      <c r="Q12598" s="1">
        <f t="shared" si="787"/>
        <v>2.1109770808202654E-2</v>
      </c>
    </row>
    <row r="12599" spans="1:17" x14ac:dyDescent="0.3">
      <c r="A12599" t="s">
        <v>14751</v>
      </c>
      <c r="B12599" t="s">
        <v>11465</v>
      </c>
      <c r="C12599" t="s">
        <v>7929</v>
      </c>
      <c r="D12599" t="s">
        <v>19933</v>
      </c>
      <c r="E12599" s="1">
        <v>41.184782608695649</v>
      </c>
      <c r="F12599" s="1">
        <v>0</v>
      </c>
      <c r="G12599" s="1">
        <v>0</v>
      </c>
      <c r="H12599" s="1">
        <v>0</v>
      </c>
      <c r="I12599" s="1">
        <v>0</v>
      </c>
      <c r="J12599" s="1">
        <v>0</v>
      </c>
      <c r="K12599" s="1">
        <v>0</v>
      </c>
      <c r="L12599" s="1">
        <f t="shared" si="784"/>
        <v>0</v>
      </c>
      <c r="M12599" s="1">
        <f t="shared" si="785"/>
        <v>0</v>
      </c>
      <c r="N12599" s="1">
        <v>5</v>
      </c>
      <c r="O12599" s="1">
        <v>0</v>
      </c>
      <c r="P12599" s="1">
        <f t="shared" si="786"/>
        <v>5</v>
      </c>
      <c r="Q12599" s="1">
        <f t="shared" si="787"/>
        <v>0.12140406439693852</v>
      </c>
    </row>
    <row r="12600" spans="1:17" x14ac:dyDescent="0.3">
      <c r="A12600" t="s">
        <v>14751</v>
      </c>
      <c r="B12600" t="s">
        <v>11590</v>
      </c>
      <c r="C12600" t="s">
        <v>15517</v>
      </c>
      <c r="D12600" t="s">
        <v>20495</v>
      </c>
      <c r="E12600" s="1">
        <v>80.706521739130437</v>
      </c>
      <c r="F12600" s="1">
        <v>5.7391304347826084</v>
      </c>
      <c r="G12600" s="1">
        <v>0.15217391304347827</v>
      </c>
      <c r="H12600" s="1">
        <v>0.30978260869565216</v>
      </c>
      <c r="I12600" s="1">
        <v>1.2608695652173914</v>
      </c>
      <c r="J12600" s="1">
        <v>5.7483695652173914</v>
      </c>
      <c r="K12600" s="1">
        <v>6.927173913043478</v>
      </c>
      <c r="L12600" s="1">
        <f t="shared" si="784"/>
        <v>12.67554347826087</v>
      </c>
      <c r="M12600" s="1">
        <f t="shared" si="785"/>
        <v>0.15705723905723906</v>
      </c>
      <c r="N12600" s="1">
        <v>5.4782608695652177</v>
      </c>
      <c r="O12600" s="1">
        <v>0</v>
      </c>
      <c r="P12600" s="1">
        <f t="shared" si="786"/>
        <v>5.4782608695652177</v>
      </c>
      <c r="Q12600" s="1">
        <f t="shared" si="787"/>
        <v>6.7878787878787886E-2</v>
      </c>
    </row>
    <row r="12601" spans="1:17" x14ac:dyDescent="0.3">
      <c r="A12601" t="s">
        <v>14751</v>
      </c>
      <c r="B12601" t="s">
        <v>11617</v>
      </c>
      <c r="C12601" t="s">
        <v>14966</v>
      </c>
      <c r="D12601" t="s">
        <v>19912</v>
      </c>
      <c r="E12601" s="1">
        <v>84.565217391304344</v>
      </c>
      <c r="F12601" s="1">
        <v>5.3043478260869561</v>
      </c>
      <c r="G12601" s="1">
        <v>0</v>
      </c>
      <c r="H12601" s="1">
        <v>0.53804347826086951</v>
      </c>
      <c r="I12601" s="1">
        <v>1.2173913043478262</v>
      </c>
      <c r="J12601" s="1">
        <v>4.4905434782608689</v>
      </c>
      <c r="K12601" s="1">
        <v>11.379673913043476</v>
      </c>
      <c r="L12601" s="1">
        <f t="shared" si="784"/>
        <v>15.870217391304344</v>
      </c>
      <c r="M12601" s="1">
        <f t="shared" si="785"/>
        <v>0.18766838046272491</v>
      </c>
      <c r="N12601" s="1">
        <v>5.1757608695652184</v>
      </c>
      <c r="O12601" s="1">
        <v>0</v>
      </c>
      <c r="P12601" s="1">
        <f t="shared" si="786"/>
        <v>5.1757608695652184</v>
      </c>
      <c r="Q12601" s="1">
        <f t="shared" si="787"/>
        <v>6.1204370179948599E-2</v>
      </c>
    </row>
    <row r="12602" spans="1:17" x14ac:dyDescent="0.3">
      <c r="A12602" t="s">
        <v>14751</v>
      </c>
      <c r="B12602" t="s">
        <v>11618</v>
      </c>
      <c r="C12602" t="s">
        <v>15792</v>
      </c>
      <c r="D12602" t="s">
        <v>19982</v>
      </c>
      <c r="E12602" s="1">
        <v>85.402173913043484</v>
      </c>
      <c r="F12602" s="1">
        <v>5.7391304347826084</v>
      </c>
      <c r="G12602" s="1">
        <v>0</v>
      </c>
      <c r="H12602" s="1">
        <v>0.31521739130434784</v>
      </c>
      <c r="I12602" s="1">
        <v>5.2826086956521738</v>
      </c>
      <c r="J12602" s="1">
        <v>6.0695652173913039</v>
      </c>
      <c r="K12602" s="1">
        <v>5.1804347826086961</v>
      </c>
      <c r="L12602" s="1">
        <f t="shared" si="784"/>
        <v>11.25</v>
      </c>
      <c r="M12602" s="1">
        <f t="shared" si="785"/>
        <v>0.13172966781214204</v>
      </c>
      <c r="N12602" s="1">
        <v>2.2560869565217394</v>
      </c>
      <c r="O12602" s="1">
        <v>1.6141304347826091</v>
      </c>
      <c r="P12602" s="1">
        <f t="shared" si="786"/>
        <v>3.8702173913043483</v>
      </c>
      <c r="Q12602" s="1">
        <f t="shared" si="787"/>
        <v>4.5317551228204155E-2</v>
      </c>
    </row>
    <row r="12603" spans="1:17" x14ac:dyDescent="0.3">
      <c r="A12603" t="s">
        <v>14751</v>
      </c>
      <c r="B12603" t="s">
        <v>11621</v>
      </c>
      <c r="C12603" t="s">
        <v>19164</v>
      </c>
      <c r="D12603" t="s">
        <v>20521</v>
      </c>
      <c r="E12603" s="1">
        <v>72.858695652173907</v>
      </c>
      <c r="F12603" s="1">
        <v>5.7391304347826084</v>
      </c>
      <c r="G12603" s="1">
        <v>0</v>
      </c>
      <c r="H12603" s="1">
        <v>0.35326086956521741</v>
      </c>
      <c r="I12603" s="1">
        <v>0.53260869565217395</v>
      </c>
      <c r="J12603" s="1">
        <v>5.4643478260869571</v>
      </c>
      <c r="K12603" s="1">
        <v>4.9943478260869556</v>
      </c>
      <c r="L12603" s="1">
        <f t="shared" si="784"/>
        <v>10.458695652173912</v>
      </c>
      <c r="M12603" s="1">
        <f t="shared" si="785"/>
        <v>0.14354766522452633</v>
      </c>
      <c r="N12603" s="1">
        <v>4.8374999999999995</v>
      </c>
      <c r="O12603" s="1">
        <v>0</v>
      </c>
      <c r="P12603" s="1">
        <f t="shared" si="786"/>
        <v>4.8374999999999995</v>
      </c>
      <c r="Q12603" s="1">
        <f t="shared" si="787"/>
        <v>6.6395643741608237E-2</v>
      </c>
    </row>
    <row r="12604" spans="1:17" x14ac:dyDescent="0.3">
      <c r="A12604" t="s">
        <v>14751</v>
      </c>
      <c r="B12604" t="s">
        <v>11623</v>
      </c>
      <c r="C12604" t="s">
        <v>19191</v>
      </c>
      <c r="D12604" t="s">
        <v>19940</v>
      </c>
      <c r="E12604" s="1">
        <v>131.42391304347825</v>
      </c>
      <c r="F12604" s="1">
        <v>11.304347826086957</v>
      </c>
      <c r="G12604" s="1">
        <v>0</v>
      </c>
      <c r="H12604" s="1">
        <v>0.67934782608695654</v>
      </c>
      <c r="I12604" s="1">
        <v>0.97826086956521741</v>
      </c>
      <c r="J12604" s="1">
        <v>5.0378260869565192</v>
      </c>
      <c r="K12604" s="1">
        <v>20.96510869565217</v>
      </c>
      <c r="L12604" s="1">
        <f t="shared" si="784"/>
        <v>26.002934782608691</v>
      </c>
      <c r="M12604" s="1">
        <f t="shared" si="785"/>
        <v>0.19785542965842359</v>
      </c>
      <c r="N12604" s="1">
        <v>5.5060869565217381</v>
      </c>
      <c r="O12604" s="1">
        <v>2.8649999999999998</v>
      </c>
      <c r="P12604" s="1">
        <f t="shared" si="786"/>
        <v>8.3710869565217383</v>
      </c>
      <c r="Q12604" s="1">
        <f t="shared" si="787"/>
        <v>6.3695310561574722E-2</v>
      </c>
    </row>
    <row r="12605" spans="1:17" x14ac:dyDescent="0.3">
      <c r="A12605" t="s">
        <v>14751</v>
      </c>
      <c r="B12605" t="s">
        <v>11625</v>
      </c>
      <c r="C12605" t="s">
        <v>16758</v>
      </c>
      <c r="D12605" t="s">
        <v>21278</v>
      </c>
      <c r="E12605" s="1">
        <v>93.739130434782609</v>
      </c>
      <c r="F12605" s="1">
        <v>5.5923913043478262</v>
      </c>
      <c r="G12605" s="1">
        <v>0</v>
      </c>
      <c r="H12605" s="1">
        <v>0.32608695652173914</v>
      </c>
      <c r="I12605" s="1">
        <v>0.28260869565217389</v>
      </c>
      <c r="J12605" s="1">
        <v>5.5692391304347817</v>
      </c>
      <c r="K12605" s="1">
        <v>11.426413043478266</v>
      </c>
      <c r="L12605" s="1">
        <f t="shared" si="784"/>
        <v>16.995652173913047</v>
      </c>
      <c r="M12605" s="1">
        <f t="shared" si="785"/>
        <v>0.18130797773654919</v>
      </c>
      <c r="N12605" s="1">
        <v>4.8969565217391304</v>
      </c>
      <c r="O12605" s="1">
        <v>0</v>
      </c>
      <c r="P12605" s="1">
        <f t="shared" si="786"/>
        <v>4.8969565217391304</v>
      </c>
      <c r="Q12605" s="1">
        <f t="shared" si="787"/>
        <v>5.224025974025974E-2</v>
      </c>
    </row>
    <row r="12606" spans="1:17" x14ac:dyDescent="0.3">
      <c r="A12606" t="s">
        <v>14751</v>
      </c>
      <c r="B12606" t="s">
        <v>11631</v>
      </c>
      <c r="C12606" t="s">
        <v>19168</v>
      </c>
      <c r="D12606" t="s">
        <v>19944</v>
      </c>
      <c r="E12606" s="1">
        <v>117.96739130434783</v>
      </c>
      <c r="F12606" s="1">
        <v>5.5652173913043477</v>
      </c>
      <c r="G12606" s="1">
        <v>0</v>
      </c>
      <c r="H12606" s="1">
        <v>0.54076086956521741</v>
      </c>
      <c r="I12606" s="1">
        <v>1.0543478260869565</v>
      </c>
      <c r="J12606" s="1">
        <v>0</v>
      </c>
      <c r="K12606" s="1">
        <v>12.088260869565223</v>
      </c>
      <c r="L12606" s="1">
        <f t="shared" si="784"/>
        <v>12.088260869565223</v>
      </c>
      <c r="M12606" s="1">
        <f t="shared" si="785"/>
        <v>0.10247120611812408</v>
      </c>
      <c r="N12606" s="1">
        <v>6.3760869565217391</v>
      </c>
      <c r="O12606" s="1">
        <v>0</v>
      </c>
      <c r="P12606" s="1">
        <f t="shared" si="786"/>
        <v>6.3760869565217391</v>
      </c>
      <c r="Q12606" s="1">
        <f t="shared" si="787"/>
        <v>5.4049571547037684E-2</v>
      </c>
    </row>
    <row r="12607" spans="1:17" x14ac:dyDescent="0.3">
      <c r="A12607" t="s">
        <v>14751</v>
      </c>
      <c r="B12607" t="s">
        <v>11637</v>
      </c>
      <c r="C12607" t="s">
        <v>14857</v>
      </c>
      <c r="D12607" t="s">
        <v>20869</v>
      </c>
      <c r="E12607" s="1">
        <v>71.021739130434781</v>
      </c>
      <c r="F12607" s="1">
        <v>4.2608695652173916</v>
      </c>
      <c r="G12607" s="1">
        <v>0</v>
      </c>
      <c r="H12607" s="1">
        <v>0.30434782608695654</v>
      </c>
      <c r="I12607" s="1">
        <v>0.75</v>
      </c>
      <c r="J12607" s="1">
        <v>6.5926086956521761</v>
      </c>
      <c r="K12607" s="1">
        <v>7.3410869565217389</v>
      </c>
      <c r="L12607" s="1">
        <f t="shared" si="784"/>
        <v>13.933695652173915</v>
      </c>
      <c r="M12607" s="1">
        <f t="shared" si="785"/>
        <v>0.19618916437098258</v>
      </c>
      <c r="N12607" s="1">
        <v>0</v>
      </c>
      <c r="O12607" s="1">
        <v>0</v>
      </c>
      <c r="P12607" s="1">
        <f t="shared" si="786"/>
        <v>0</v>
      </c>
      <c r="Q12607" s="1">
        <f t="shared" si="787"/>
        <v>0</v>
      </c>
    </row>
    <row r="12608" spans="1:17" x14ac:dyDescent="0.3">
      <c r="A12608" t="s">
        <v>14751</v>
      </c>
      <c r="B12608" t="s">
        <v>11640</v>
      </c>
      <c r="C12608" t="s">
        <v>17658</v>
      </c>
      <c r="D12608" t="s">
        <v>19898</v>
      </c>
      <c r="E12608" s="1">
        <v>126.80434782608695</v>
      </c>
      <c r="F12608" s="1">
        <v>5.7391304347826084</v>
      </c>
      <c r="G12608" s="1">
        <v>0</v>
      </c>
      <c r="H12608" s="1">
        <v>0.58423913043478259</v>
      </c>
      <c r="I12608" s="1">
        <v>1.3804347826086956</v>
      </c>
      <c r="J12608" s="1">
        <v>5.2716304347826082</v>
      </c>
      <c r="K12608" s="1">
        <v>9.8197826086956521</v>
      </c>
      <c r="L12608" s="1">
        <f t="shared" si="784"/>
        <v>15.09141304347826</v>
      </c>
      <c r="M12608" s="1">
        <f t="shared" si="785"/>
        <v>0.11901337219269673</v>
      </c>
      <c r="N12608" s="1">
        <v>5.1304347826086953</v>
      </c>
      <c r="O12608" s="1">
        <v>2.3068478260869569</v>
      </c>
      <c r="P12608" s="1">
        <f t="shared" si="786"/>
        <v>7.4372826086956518</v>
      </c>
      <c r="Q12608" s="1">
        <f t="shared" si="787"/>
        <v>5.8651637236413506E-2</v>
      </c>
    </row>
    <row r="12609" spans="1:17" x14ac:dyDescent="0.3">
      <c r="A12609" t="s">
        <v>14751</v>
      </c>
      <c r="B12609" t="s">
        <v>11642</v>
      </c>
      <c r="C12609" t="s">
        <v>19192</v>
      </c>
      <c r="D12609" t="s">
        <v>20308</v>
      </c>
      <c r="E12609" s="1">
        <v>95.271739130434781</v>
      </c>
      <c r="F12609" s="1">
        <v>5.7391304347826084</v>
      </c>
      <c r="G12609" s="1">
        <v>0</v>
      </c>
      <c r="H12609" s="1">
        <v>0.50543478260869568</v>
      </c>
      <c r="I12609" s="1">
        <v>0.61956521739130432</v>
      </c>
      <c r="J12609" s="1">
        <v>6.0672826086956491</v>
      </c>
      <c r="K12609" s="1">
        <v>9.118695652173912</v>
      </c>
      <c r="L12609" s="1">
        <f t="shared" si="784"/>
        <v>15.185978260869561</v>
      </c>
      <c r="M12609" s="1">
        <f t="shared" si="785"/>
        <v>0.15939646320593265</v>
      </c>
      <c r="N12609" s="1">
        <v>6.6761956521739139</v>
      </c>
      <c r="O12609" s="1">
        <v>0.43478260869565216</v>
      </c>
      <c r="P12609" s="1">
        <f t="shared" si="786"/>
        <v>7.1109782608695662</v>
      </c>
      <c r="Q12609" s="1">
        <f t="shared" si="787"/>
        <v>7.4638904734740455E-2</v>
      </c>
    </row>
    <row r="12610" spans="1:17" x14ac:dyDescent="0.3">
      <c r="A12610" t="s">
        <v>14751</v>
      </c>
      <c r="B12610" t="s">
        <v>11651</v>
      </c>
      <c r="C12610" t="s">
        <v>17658</v>
      </c>
      <c r="D12610" t="s">
        <v>19898</v>
      </c>
      <c r="E12610" s="1">
        <v>92.923913043478265</v>
      </c>
      <c r="F12610" s="1">
        <v>5.7391304347826084</v>
      </c>
      <c r="G12610" s="1">
        <v>0</v>
      </c>
      <c r="H12610" s="1">
        <v>0.54891304347826086</v>
      </c>
      <c r="I12610" s="1">
        <v>1.4347826086956521</v>
      </c>
      <c r="J12610" s="1">
        <v>1.241304347826087</v>
      </c>
      <c r="K12610" s="1">
        <v>7.1331521739130412</v>
      </c>
      <c r="L12610" s="1">
        <f t="shared" ref="L12610:L12673" si="788">SUM(J12610,K12610)</f>
        <v>8.3744565217391287</v>
      </c>
      <c r="M12610" s="1">
        <f t="shared" ref="M12610:M12673" si="789">L12610/E12610</f>
        <v>9.0121651655164323E-2</v>
      </c>
      <c r="N12610" s="1">
        <v>5.7985869565217394</v>
      </c>
      <c r="O12610" s="1">
        <v>5.5094565217391303</v>
      </c>
      <c r="P12610" s="1">
        <f t="shared" ref="P12610:P12673" si="790">SUM(N12610,O12610)</f>
        <v>11.308043478260871</v>
      </c>
      <c r="Q12610" s="1">
        <f t="shared" ref="Q12610:Q12673" si="791">P12610/E12610</f>
        <v>0.12169142589776583</v>
      </c>
    </row>
    <row r="12611" spans="1:17" x14ac:dyDescent="0.3">
      <c r="A12611" t="s">
        <v>14751</v>
      </c>
      <c r="B12611" t="s">
        <v>11652</v>
      </c>
      <c r="C12611" t="s">
        <v>19143</v>
      </c>
      <c r="D12611" t="s">
        <v>20174</v>
      </c>
      <c r="E12611" s="1">
        <v>152.32608695652175</v>
      </c>
      <c r="F12611" s="1">
        <v>5.7391304347826084</v>
      </c>
      <c r="G12611" s="1">
        <v>0</v>
      </c>
      <c r="H12611" s="1">
        <v>0.625</v>
      </c>
      <c r="I12611" s="1">
        <v>5.5108695652173916</v>
      </c>
      <c r="J12611" s="1">
        <v>5.0616304347826073</v>
      </c>
      <c r="K12611" s="1">
        <v>15.278152173913041</v>
      </c>
      <c r="L12611" s="1">
        <f t="shared" si="788"/>
        <v>20.33978260869565</v>
      </c>
      <c r="M12611" s="1">
        <f t="shared" si="789"/>
        <v>0.13352790067075779</v>
      </c>
      <c r="N12611" s="1">
        <v>5.5215217391304341</v>
      </c>
      <c r="O12611" s="1">
        <v>5.7685869565217383</v>
      </c>
      <c r="P12611" s="1">
        <f t="shared" si="790"/>
        <v>11.290108695652172</v>
      </c>
      <c r="Q12611" s="1">
        <f t="shared" si="791"/>
        <v>7.4118024832310531E-2</v>
      </c>
    </row>
    <row r="12612" spans="1:17" x14ac:dyDescent="0.3">
      <c r="A12612" t="s">
        <v>14751</v>
      </c>
      <c r="B12612" t="s">
        <v>11653</v>
      </c>
      <c r="C12612" t="s">
        <v>19193</v>
      </c>
      <c r="D12612" t="s">
        <v>20071</v>
      </c>
      <c r="E12612" s="1">
        <v>77.586956521739125</v>
      </c>
      <c r="F12612" s="1">
        <v>5.1304347826086953</v>
      </c>
      <c r="G12612" s="1">
        <v>0</v>
      </c>
      <c r="H12612" s="1">
        <v>0.39402173913043476</v>
      </c>
      <c r="I12612" s="1">
        <v>0.73913043478260865</v>
      </c>
      <c r="J12612" s="1">
        <v>6.7086956521739145</v>
      </c>
      <c r="K12612" s="1">
        <v>2.507282608695653</v>
      </c>
      <c r="L12612" s="1">
        <f t="shared" si="788"/>
        <v>9.2159782608695675</v>
      </c>
      <c r="M12612" s="1">
        <f t="shared" si="789"/>
        <v>0.11878257214906141</v>
      </c>
      <c r="N12612" s="1">
        <v>5.2124999999999986</v>
      </c>
      <c r="O12612" s="1">
        <v>0</v>
      </c>
      <c r="P12612" s="1">
        <f t="shared" si="790"/>
        <v>5.2124999999999986</v>
      </c>
      <c r="Q12612" s="1">
        <f t="shared" si="791"/>
        <v>6.7182684225273168E-2</v>
      </c>
    </row>
    <row r="12613" spans="1:17" x14ac:dyDescent="0.3">
      <c r="A12613" t="s">
        <v>14751</v>
      </c>
      <c r="B12613" t="s">
        <v>11655</v>
      </c>
      <c r="C12613" t="s">
        <v>19194</v>
      </c>
      <c r="D12613" t="s">
        <v>21265</v>
      </c>
      <c r="E12613" s="1">
        <v>72.967391304347828</v>
      </c>
      <c r="F12613" s="1">
        <v>5.7391304347826084</v>
      </c>
      <c r="G12613" s="1">
        <v>0</v>
      </c>
      <c r="H12613" s="1">
        <v>0.32608695652173914</v>
      </c>
      <c r="I12613" s="1">
        <v>0.66304347826086951</v>
      </c>
      <c r="J12613" s="1">
        <v>5.9858695652173877</v>
      </c>
      <c r="K12613" s="1">
        <v>10.767065217391306</v>
      </c>
      <c r="L12613" s="1">
        <f t="shared" si="788"/>
        <v>16.752934782608694</v>
      </c>
      <c r="M12613" s="1">
        <f t="shared" si="789"/>
        <v>0.22959481602860118</v>
      </c>
      <c r="N12613" s="1">
        <v>5.8924999999999992</v>
      </c>
      <c r="O12613" s="1">
        <v>0</v>
      </c>
      <c r="P12613" s="1">
        <f t="shared" si="790"/>
        <v>5.8924999999999992</v>
      </c>
      <c r="Q12613" s="1">
        <f t="shared" si="791"/>
        <v>8.0755251005511675E-2</v>
      </c>
    </row>
    <row r="12614" spans="1:17" x14ac:dyDescent="0.3">
      <c r="A12614" t="s">
        <v>14751</v>
      </c>
      <c r="B12614" t="s">
        <v>11659</v>
      </c>
      <c r="C12614" t="s">
        <v>19195</v>
      </c>
      <c r="D12614" t="s">
        <v>19935</v>
      </c>
      <c r="E12614" s="1">
        <v>98.695652173913047</v>
      </c>
      <c r="F12614" s="1">
        <v>5.7391304347826084</v>
      </c>
      <c r="G12614" s="1">
        <v>0</v>
      </c>
      <c r="H12614" s="1">
        <v>0.44293478260869568</v>
      </c>
      <c r="I12614" s="1">
        <v>1.2282608695652173</v>
      </c>
      <c r="J12614" s="1">
        <v>5.4302173913043479</v>
      </c>
      <c r="K12614" s="1">
        <v>10.566086956521739</v>
      </c>
      <c r="L12614" s="1">
        <f t="shared" si="788"/>
        <v>15.996304347826086</v>
      </c>
      <c r="M12614" s="1">
        <f t="shared" si="789"/>
        <v>0.16207709251101321</v>
      </c>
      <c r="N12614" s="1">
        <v>5.5652173913043477</v>
      </c>
      <c r="O12614" s="1">
        <v>0</v>
      </c>
      <c r="P12614" s="1">
        <f t="shared" si="790"/>
        <v>5.5652173913043477</v>
      </c>
      <c r="Q12614" s="1">
        <f t="shared" si="791"/>
        <v>5.6387665198237881E-2</v>
      </c>
    </row>
    <row r="12615" spans="1:17" x14ac:dyDescent="0.3">
      <c r="A12615" t="s">
        <v>14751</v>
      </c>
      <c r="B12615" t="s">
        <v>11776</v>
      </c>
      <c r="C12615" t="s">
        <v>19196</v>
      </c>
      <c r="D12615" t="s">
        <v>20181</v>
      </c>
      <c r="E12615" s="1">
        <v>96.967391304347828</v>
      </c>
      <c r="F12615" s="1">
        <v>5.9130434782608692</v>
      </c>
      <c r="G12615" s="1">
        <v>0.68478260869565222</v>
      </c>
      <c r="H12615" s="1">
        <v>0.2608695652173913</v>
      </c>
      <c r="I12615" s="1">
        <v>0.67391304347826086</v>
      </c>
      <c r="J12615" s="1">
        <v>5.0434782608695654</v>
      </c>
      <c r="K12615" s="1">
        <v>12.378913043478262</v>
      </c>
      <c r="L12615" s="1">
        <f t="shared" si="788"/>
        <v>17.422391304347826</v>
      </c>
      <c r="M12615" s="1">
        <f t="shared" si="789"/>
        <v>0.17967268243470463</v>
      </c>
      <c r="N12615" s="1">
        <v>5.2173913043478262</v>
      </c>
      <c r="O12615" s="1">
        <v>5.3811956521739139</v>
      </c>
      <c r="P12615" s="1">
        <f t="shared" si="790"/>
        <v>10.598586956521739</v>
      </c>
      <c r="Q12615" s="1">
        <f t="shared" si="791"/>
        <v>0.10930052684676606</v>
      </c>
    </row>
    <row r="12616" spans="1:17" x14ac:dyDescent="0.3">
      <c r="A12616" t="s">
        <v>14751</v>
      </c>
      <c r="B12616" t="s">
        <v>11803</v>
      </c>
      <c r="C12616" t="s">
        <v>18055</v>
      </c>
      <c r="D12616" t="s">
        <v>20399</v>
      </c>
      <c r="E12616" s="1">
        <v>71.543478260869563</v>
      </c>
      <c r="F12616" s="1">
        <v>5.2173913043478262</v>
      </c>
      <c r="G12616" s="1">
        <v>0.56521739130434778</v>
      </c>
      <c r="H12616" s="1">
        <v>0</v>
      </c>
      <c r="I12616" s="1">
        <v>5.2173913043478262</v>
      </c>
      <c r="J12616" s="1">
        <v>0</v>
      </c>
      <c r="K12616" s="1">
        <v>24.796304347826094</v>
      </c>
      <c r="L12616" s="1">
        <f t="shared" si="788"/>
        <v>24.796304347826094</v>
      </c>
      <c r="M12616" s="1">
        <f t="shared" si="789"/>
        <v>0.34659070191431185</v>
      </c>
      <c r="N12616" s="1">
        <v>0</v>
      </c>
      <c r="O12616" s="1">
        <v>5.4782608695652177</v>
      </c>
      <c r="P12616" s="1">
        <f t="shared" si="790"/>
        <v>5.4782608695652177</v>
      </c>
      <c r="Q12616" s="1">
        <f t="shared" si="791"/>
        <v>7.6572470373746593E-2</v>
      </c>
    </row>
    <row r="12617" spans="1:17" x14ac:dyDescent="0.3">
      <c r="A12617" t="s">
        <v>14751</v>
      </c>
      <c r="B12617" t="s">
        <v>11973</v>
      </c>
      <c r="C12617" t="s">
        <v>18988</v>
      </c>
      <c r="D12617" t="s">
        <v>21269</v>
      </c>
      <c r="E12617" s="1">
        <v>83.902173913043484</v>
      </c>
      <c r="F12617" s="1">
        <v>5.7391304347826084</v>
      </c>
      <c r="G12617" s="1">
        <v>0</v>
      </c>
      <c r="H12617" s="1">
        <v>0.30434782608695654</v>
      </c>
      <c r="I12617" s="1">
        <v>1.6956521739130435</v>
      </c>
      <c r="J12617" s="1">
        <v>5.4192391304347831</v>
      </c>
      <c r="K12617" s="1">
        <v>12.756739130434777</v>
      </c>
      <c r="L12617" s="1">
        <f t="shared" si="788"/>
        <v>18.175978260869559</v>
      </c>
      <c r="M12617" s="1">
        <f t="shared" si="789"/>
        <v>0.21663298354709151</v>
      </c>
      <c r="N12617" s="1">
        <v>5.7688043478260855</v>
      </c>
      <c r="O12617" s="1">
        <v>0</v>
      </c>
      <c r="P12617" s="1">
        <f t="shared" si="790"/>
        <v>5.7688043478260855</v>
      </c>
      <c r="Q12617" s="1">
        <f t="shared" si="791"/>
        <v>6.8756315584920305E-2</v>
      </c>
    </row>
    <row r="12618" spans="1:17" x14ac:dyDescent="0.3">
      <c r="A12618" t="s">
        <v>14751</v>
      </c>
      <c r="B12618" t="s">
        <v>11982</v>
      </c>
      <c r="C12618" t="s">
        <v>17658</v>
      </c>
      <c r="D12618" t="s">
        <v>19898</v>
      </c>
      <c r="E12618" s="1">
        <v>177.41304347826087</v>
      </c>
      <c r="F12618" s="1">
        <v>11.130434782608695</v>
      </c>
      <c r="G12618" s="1">
        <v>2.8043478260869565</v>
      </c>
      <c r="H12618" s="1">
        <v>1.0407608695652173</v>
      </c>
      <c r="I12618" s="1">
        <v>8.7282608695652169</v>
      </c>
      <c r="J12618" s="1">
        <v>5.3967391304347823</v>
      </c>
      <c r="K12618" s="1">
        <v>11.005434782608695</v>
      </c>
      <c r="L12618" s="1">
        <f t="shared" si="788"/>
        <v>16.402173913043477</v>
      </c>
      <c r="M12618" s="1">
        <f t="shared" si="789"/>
        <v>9.2451905403749535E-2</v>
      </c>
      <c r="N12618" s="1">
        <v>0</v>
      </c>
      <c r="O12618" s="1">
        <v>14.698369565217391</v>
      </c>
      <c r="P12618" s="1">
        <f t="shared" si="790"/>
        <v>14.698369565217391</v>
      </c>
      <c r="Q12618" s="1">
        <f t="shared" si="791"/>
        <v>8.284830290405587E-2</v>
      </c>
    </row>
    <row r="12619" spans="1:17" x14ac:dyDescent="0.3">
      <c r="A12619" t="s">
        <v>14751</v>
      </c>
      <c r="B12619" t="s">
        <v>12076</v>
      </c>
      <c r="C12619" t="s">
        <v>19163</v>
      </c>
      <c r="D12619" t="s">
        <v>20181</v>
      </c>
      <c r="E12619" s="1">
        <v>55.119565217391305</v>
      </c>
      <c r="F12619" s="1">
        <v>4.4347826086956523</v>
      </c>
      <c r="G12619" s="1">
        <v>0</v>
      </c>
      <c r="H12619" s="1">
        <v>0.19565217391304349</v>
      </c>
      <c r="I12619" s="1">
        <v>5.8260869565217392</v>
      </c>
      <c r="J12619" s="1">
        <v>0</v>
      </c>
      <c r="K12619" s="1">
        <v>4.6467391304347823</v>
      </c>
      <c r="L12619" s="1">
        <f t="shared" si="788"/>
        <v>4.6467391304347823</v>
      </c>
      <c r="M12619" s="1">
        <f t="shared" si="789"/>
        <v>8.4302898836521395E-2</v>
      </c>
      <c r="N12619" s="1">
        <v>3.4782608695652173</v>
      </c>
      <c r="O12619" s="1">
        <v>1.3695652173913044</v>
      </c>
      <c r="P12619" s="1">
        <f t="shared" si="790"/>
        <v>4.8478260869565215</v>
      </c>
      <c r="Q12619" s="1">
        <f t="shared" si="791"/>
        <v>8.7951094458686652E-2</v>
      </c>
    </row>
    <row r="12620" spans="1:17" x14ac:dyDescent="0.3">
      <c r="A12620" t="s">
        <v>14751</v>
      </c>
      <c r="B12620" t="s">
        <v>12272</v>
      </c>
      <c r="C12620" t="s">
        <v>15149</v>
      </c>
      <c r="D12620" t="s">
        <v>20174</v>
      </c>
      <c r="E12620" s="1">
        <v>75.184782608695656</v>
      </c>
      <c r="F12620" s="1">
        <v>5.7391304347826084</v>
      </c>
      <c r="G12620" s="1">
        <v>0</v>
      </c>
      <c r="H12620" s="1">
        <v>0.43206521739130432</v>
      </c>
      <c r="I12620" s="1">
        <v>1.3152173913043479</v>
      </c>
      <c r="J12620" s="1">
        <v>4.9907608695652161</v>
      </c>
      <c r="K12620" s="1">
        <v>5.6726086956521753</v>
      </c>
      <c r="L12620" s="1">
        <f t="shared" si="788"/>
        <v>10.663369565217391</v>
      </c>
      <c r="M12620" s="1">
        <f t="shared" si="789"/>
        <v>0.14182882752638426</v>
      </c>
      <c r="N12620" s="1">
        <v>5.4353260869565228</v>
      </c>
      <c r="O12620" s="1">
        <v>0</v>
      </c>
      <c r="P12620" s="1">
        <f t="shared" si="790"/>
        <v>5.4353260869565228</v>
      </c>
      <c r="Q12620" s="1">
        <f t="shared" si="791"/>
        <v>7.229290154691341E-2</v>
      </c>
    </row>
    <row r="12621" spans="1:17" x14ac:dyDescent="0.3">
      <c r="A12621" t="s">
        <v>14751</v>
      </c>
      <c r="B12621" t="s">
        <v>12285</v>
      </c>
      <c r="C12621" t="s">
        <v>19155</v>
      </c>
      <c r="D12621" t="s">
        <v>21264</v>
      </c>
      <c r="E12621" s="1">
        <v>77.097826086956516</v>
      </c>
      <c r="F12621" s="1">
        <v>4.8097826086956523</v>
      </c>
      <c r="G12621" s="1">
        <v>0</v>
      </c>
      <c r="H12621" s="1">
        <v>0</v>
      </c>
      <c r="I12621" s="1">
        <v>5.2173913043478262</v>
      </c>
      <c r="J12621" s="1">
        <v>5.1875</v>
      </c>
      <c r="K12621" s="1">
        <v>0</v>
      </c>
      <c r="L12621" s="1">
        <f t="shared" si="788"/>
        <v>5.1875</v>
      </c>
      <c r="M12621" s="1">
        <f t="shared" si="789"/>
        <v>6.728464683490766E-2</v>
      </c>
      <c r="N12621" s="1">
        <v>0</v>
      </c>
      <c r="O12621" s="1">
        <v>0</v>
      </c>
      <c r="P12621" s="1">
        <f t="shared" si="790"/>
        <v>0</v>
      </c>
      <c r="Q12621" s="1">
        <f t="shared" si="791"/>
        <v>0</v>
      </c>
    </row>
    <row r="12622" spans="1:17" x14ac:dyDescent="0.3">
      <c r="A12622" t="s">
        <v>14751</v>
      </c>
      <c r="B12622" t="s">
        <v>12351</v>
      </c>
      <c r="C12622" t="s">
        <v>19197</v>
      </c>
      <c r="D12622" t="s">
        <v>20869</v>
      </c>
      <c r="E12622" s="1">
        <v>33.869565217391305</v>
      </c>
      <c r="F12622" s="1">
        <v>5.1304347826086953</v>
      </c>
      <c r="G12622" s="1">
        <v>0</v>
      </c>
      <c r="H12622" s="1">
        <v>0.2608695652173913</v>
      </c>
      <c r="I12622" s="1">
        <v>6.0543478260869561</v>
      </c>
      <c r="J12622" s="1">
        <v>5.5652173913043477</v>
      </c>
      <c r="K12622" s="1">
        <v>0</v>
      </c>
      <c r="L12622" s="1">
        <f t="shared" si="788"/>
        <v>5.5652173913043477</v>
      </c>
      <c r="M12622" s="1">
        <f t="shared" si="789"/>
        <v>0.16431322207958921</v>
      </c>
      <c r="N12622" s="1">
        <v>5.5652173913043477</v>
      </c>
      <c r="O12622" s="1">
        <v>0</v>
      </c>
      <c r="P12622" s="1">
        <f t="shared" si="790"/>
        <v>5.5652173913043477</v>
      </c>
      <c r="Q12622" s="1">
        <f t="shared" si="791"/>
        <v>0.16431322207958921</v>
      </c>
    </row>
    <row r="12623" spans="1:17" x14ac:dyDescent="0.3">
      <c r="A12623" t="s">
        <v>14751</v>
      </c>
      <c r="B12623" t="s">
        <v>12354</v>
      </c>
      <c r="C12623" t="s">
        <v>14976</v>
      </c>
      <c r="D12623" t="s">
        <v>20913</v>
      </c>
      <c r="E12623" s="1">
        <v>26.358695652173914</v>
      </c>
      <c r="F12623" s="1">
        <v>5.5869565217391308</v>
      </c>
      <c r="G12623" s="1">
        <v>0.66304347826086951</v>
      </c>
      <c r="H12623" s="1">
        <v>0.14130434782608695</v>
      </c>
      <c r="I12623" s="1">
        <v>1.2826086956521738</v>
      </c>
      <c r="J12623" s="1">
        <v>5.6521739130434785</v>
      </c>
      <c r="K12623" s="1">
        <v>2.1141304347826089</v>
      </c>
      <c r="L12623" s="1">
        <f t="shared" si="788"/>
        <v>7.7663043478260878</v>
      </c>
      <c r="M12623" s="1">
        <f t="shared" si="789"/>
        <v>0.29463917525773198</v>
      </c>
      <c r="N12623" s="1">
        <v>5.6956521739130439</v>
      </c>
      <c r="O12623" s="1">
        <v>0</v>
      </c>
      <c r="P12623" s="1">
        <f t="shared" si="790"/>
        <v>5.6956521739130439</v>
      </c>
      <c r="Q12623" s="1">
        <f t="shared" si="791"/>
        <v>0.21608247422680413</v>
      </c>
    </row>
    <row r="12624" spans="1:17" x14ac:dyDescent="0.3">
      <c r="A12624" t="s">
        <v>14751</v>
      </c>
      <c r="B12624" t="s">
        <v>12415</v>
      </c>
      <c r="C12624" t="s">
        <v>15921</v>
      </c>
      <c r="D12624" t="s">
        <v>20377</v>
      </c>
      <c r="E12624" s="1">
        <v>95.119565217391298</v>
      </c>
      <c r="F12624" s="1">
        <v>0</v>
      </c>
      <c r="G12624" s="1">
        <v>0</v>
      </c>
      <c r="H12624" s="1">
        <v>0</v>
      </c>
      <c r="I12624" s="1">
        <v>0</v>
      </c>
      <c r="J12624" s="1">
        <v>4.3777173913043477</v>
      </c>
      <c r="K12624" s="1">
        <v>5.5978260869565215</v>
      </c>
      <c r="L12624" s="1">
        <f t="shared" si="788"/>
        <v>9.9755434782608692</v>
      </c>
      <c r="M12624" s="1">
        <f t="shared" si="789"/>
        <v>0.10487372871671809</v>
      </c>
      <c r="N12624" s="1">
        <v>5.9755434782608692</v>
      </c>
      <c r="O12624" s="1">
        <v>5.1793478260869561</v>
      </c>
      <c r="P12624" s="1">
        <f t="shared" si="790"/>
        <v>11.154891304347824</v>
      </c>
      <c r="Q12624" s="1">
        <f t="shared" si="791"/>
        <v>0.11727231173580162</v>
      </c>
    </row>
    <row r="12625" spans="1:17" x14ac:dyDescent="0.3">
      <c r="A12625" t="s">
        <v>14751</v>
      </c>
      <c r="B12625" t="s">
        <v>12416</v>
      </c>
      <c r="C12625" t="s">
        <v>19198</v>
      </c>
      <c r="D12625" t="s">
        <v>20454</v>
      </c>
      <c r="E12625" s="1">
        <v>66.010869565217391</v>
      </c>
      <c r="F12625" s="1">
        <v>0</v>
      </c>
      <c r="G12625" s="1">
        <v>0</v>
      </c>
      <c r="H12625" s="1">
        <v>0</v>
      </c>
      <c r="I12625" s="1">
        <v>0</v>
      </c>
      <c r="J12625" s="1">
        <v>8.8559782608695645</v>
      </c>
      <c r="K12625" s="1">
        <v>0</v>
      </c>
      <c r="L12625" s="1">
        <f t="shared" si="788"/>
        <v>8.8559782608695645</v>
      </c>
      <c r="M12625" s="1">
        <f t="shared" si="789"/>
        <v>0.13415939403918986</v>
      </c>
      <c r="N12625" s="1">
        <v>0</v>
      </c>
      <c r="O12625" s="1">
        <v>0</v>
      </c>
      <c r="P12625" s="1">
        <f t="shared" si="790"/>
        <v>0</v>
      </c>
      <c r="Q12625" s="1">
        <f t="shared" si="791"/>
        <v>0</v>
      </c>
    </row>
    <row r="12626" spans="1:17" x14ac:dyDescent="0.3">
      <c r="A12626" t="s">
        <v>14751</v>
      </c>
      <c r="B12626" t="s">
        <v>12539</v>
      </c>
      <c r="C12626" t="s">
        <v>19199</v>
      </c>
      <c r="D12626" t="s">
        <v>19938</v>
      </c>
      <c r="E12626" s="1">
        <v>77.836956521739125</v>
      </c>
      <c r="F12626" s="1">
        <v>5.0434782608695654</v>
      </c>
      <c r="G12626" s="1">
        <v>4.8913043478260872E-2</v>
      </c>
      <c r="H12626" s="1">
        <v>0.71739130434782605</v>
      </c>
      <c r="I12626" s="1">
        <v>16.967391304347824</v>
      </c>
      <c r="J12626" s="1">
        <v>3.3858695652173911</v>
      </c>
      <c r="K12626" s="1">
        <v>8.1983695652173907</v>
      </c>
      <c r="L12626" s="1">
        <f t="shared" si="788"/>
        <v>11.584239130434781</v>
      </c>
      <c r="M12626" s="1">
        <f t="shared" si="789"/>
        <v>0.14882697947214077</v>
      </c>
      <c r="N12626" s="1">
        <v>5.9320652173913047</v>
      </c>
      <c r="O12626" s="1">
        <v>0.41847826086956524</v>
      </c>
      <c r="P12626" s="1">
        <f t="shared" si="790"/>
        <v>6.3505434782608701</v>
      </c>
      <c r="Q12626" s="1">
        <f t="shared" si="791"/>
        <v>8.1587767071638048E-2</v>
      </c>
    </row>
    <row r="12627" spans="1:17" x14ac:dyDescent="0.3">
      <c r="A12627" t="s">
        <v>14751</v>
      </c>
      <c r="B12627" t="s">
        <v>12620</v>
      </c>
      <c r="C12627" t="s">
        <v>14976</v>
      </c>
      <c r="D12627" t="s">
        <v>20913</v>
      </c>
      <c r="E12627" s="1">
        <v>123.75</v>
      </c>
      <c r="F12627" s="1">
        <v>5.3043478260869561</v>
      </c>
      <c r="G12627" s="1">
        <v>1.1304347826086956</v>
      </c>
      <c r="H12627" s="1">
        <v>0</v>
      </c>
      <c r="I12627" s="1">
        <v>1.5217391304347827</v>
      </c>
      <c r="J12627" s="1">
        <v>4.4347826086956523</v>
      </c>
      <c r="K12627" s="1">
        <v>19.336956521739129</v>
      </c>
      <c r="L12627" s="1">
        <f t="shared" si="788"/>
        <v>23.771739130434781</v>
      </c>
      <c r="M12627" s="1">
        <f t="shared" si="789"/>
        <v>0.19209486166007905</v>
      </c>
      <c r="N12627" s="1">
        <v>0</v>
      </c>
      <c r="O12627" s="1">
        <v>19.741847826086957</v>
      </c>
      <c r="P12627" s="1">
        <f t="shared" si="790"/>
        <v>19.741847826086957</v>
      </c>
      <c r="Q12627" s="1">
        <f t="shared" si="791"/>
        <v>0.15953008344312691</v>
      </c>
    </row>
    <row r="12628" spans="1:17" x14ac:dyDescent="0.3">
      <c r="A12628" t="s">
        <v>14751</v>
      </c>
      <c r="B12628" t="s">
        <v>12621</v>
      </c>
      <c r="C12628" t="s">
        <v>19151</v>
      </c>
      <c r="D12628" t="s">
        <v>20520</v>
      </c>
      <c r="E12628" s="1">
        <v>72.880434782608702</v>
      </c>
      <c r="F12628" s="1">
        <v>7.7744565217391308</v>
      </c>
      <c r="G12628" s="1">
        <v>0.16304347826086957</v>
      </c>
      <c r="H12628" s="1">
        <v>1.076086956521739</v>
      </c>
      <c r="I12628" s="1">
        <v>1.9021739130434783</v>
      </c>
      <c r="J12628" s="1">
        <v>5.3994565217391308</v>
      </c>
      <c r="K12628" s="1">
        <v>2.1929347826086958</v>
      </c>
      <c r="L12628" s="1">
        <f t="shared" si="788"/>
        <v>7.5923913043478262</v>
      </c>
      <c r="M12628" s="1">
        <f t="shared" si="789"/>
        <v>0.10417598806860551</v>
      </c>
      <c r="N12628" s="1">
        <v>0</v>
      </c>
      <c r="O12628" s="1">
        <v>5.0380434782608692</v>
      </c>
      <c r="P12628" s="1">
        <f t="shared" si="790"/>
        <v>5.0380434782608692</v>
      </c>
      <c r="Q12628" s="1">
        <f t="shared" si="791"/>
        <v>6.9127516778523482E-2</v>
      </c>
    </row>
    <row r="12629" spans="1:17" x14ac:dyDescent="0.3">
      <c r="A12629" t="s">
        <v>14751</v>
      </c>
      <c r="B12629" t="s">
        <v>12622</v>
      </c>
      <c r="C12629" t="s">
        <v>14998</v>
      </c>
      <c r="D12629" t="s">
        <v>21271</v>
      </c>
      <c r="E12629" s="1">
        <v>47.695652173913047</v>
      </c>
      <c r="F12629" s="1">
        <v>2.8260869565217392</v>
      </c>
      <c r="G12629" s="1">
        <v>0.2608695652173913</v>
      </c>
      <c r="H12629" s="1">
        <v>0.15217391304347827</v>
      </c>
      <c r="I12629" s="1">
        <v>5.3695652173913047</v>
      </c>
      <c r="J12629" s="1">
        <v>4.7146739130434785</v>
      </c>
      <c r="K12629" s="1">
        <v>0</v>
      </c>
      <c r="L12629" s="1">
        <f t="shared" si="788"/>
        <v>4.7146739130434785</v>
      </c>
      <c r="M12629" s="1">
        <f t="shared" si="789"/>
        <v>9.8849134001823158E-2</v>
      </c>
      <c r="N12629" s="1">
        <v>0</v>
      </c>
      <c r="O12629" s="1">
        <v>4.8804347826086953</v>
      </c>
      <c r="P12629" s="1">
        <f t="shared" si="790"/>
        <v>4.8804347826086953</v>
      </c>
      <c r="Q12629" s="1">
        <f t="shared" si="791"/>
        <v>0.10232452142206015</v>
      </c>
    </row>
    <row r="12630" spans="1:17" x14ac:dyDescent="0.3">
      <c r="A12630" t="s">
        <v>14751</v>
      </c>
      <c r="B12630" t="s">
        <v>12801</v>
      </c>
      <c r="C12630" t="s">
        <v>14928</v>
      </c>
      <c r="D12630" t="s">
        <v>20869</v>
      </c>
      <c r="E12630" s="1">
        <v>102.34782608695652</v>
      </c>
      <c r="F12630" s="1">
        <v>5.3043478260869561</v>
      </c>
      <c r="G12630" s="1">
        <v>6.5217391304347824E-2</v>
      </c>
      <c r="H12630" s="1">
        <v>1.2527173913043479</v>
      </c>
      <c r="I12630" s="1">
        <v>6.25</v>
      </c>
      <c r="J12630" s="1">
        <v>7.8097826086956523</v>
      </c>
      <c r="K12630" s="1">
        <v>7.6059782608695654</v>
      </c>
      <c r="L12630" s="1">
        <f t="shared" si="788"/>
        <v>15.415760869565219</v>
      </c>
      <c r="M12630" s="1">
        <f t="shared" si="789"/>
        <v>0.15062128292268481</v>
      </c>
      <c r="N12630" s="1">
        <v>40.024456521739133</v>
      </c>
      <c r="O12630" s="1">
        <v>0</v>
      </c>
      <c r="P12630" s="1">
        <f t="shared" si="790"/>
        <v>40.024456521739133</v>
      </c>
      <c r="Q12630" s="1">
        <f t="shared" si="791"/>
        <v>0.39106308411214957</v>
      </c>
    </row>
    <row r="12631" spans="1:17" x14ac:dyDescent="0.3">
      <c r="A12631" t="s">
        <v>14751</v>
      </c>
      <c r="B12631" t="s">
        <v>12833</v>
      </c>
      <c r="C12631" t="s">
        <v>16238</v>
      </c>
      <c r="D12631" t="s">
        <v>19898</v>
      </c>
      <c r="E12631" s="1">
        <v>101.8804347826087</v>
      </c>
      <c r="F12631" s="1">
        <v>5.7391304347826084</v>
      </c>
      <c r="G12631" s="1">
        <v>0.45652173913043476</v>
      </c>
      <c r="H12631" s="1">
        <v>0.52173913043478259</v>
      </c>
      <c r="I12631" s="1">
        <v>2.2282608695652173</v>
      </c>
      <c r="J12631" s="1">
        <v>5.7391304347826084</v>
      </c>
      <c r="K12631" s="1">
        <v>16.693913043478268</v>
      </c>
      <c r="L12631" s="1">
        <f t="shared" si="788"/>
        <v>22.433043478260878</v>
      </c>
      <c r="M12631" s="1">
        <f t="shared" si="789"/>
        <v>0.22018990718019851</v>
      </c>
      <c r="N12631" s="1">
        <v>11.478260869565217</v>
      </c>
      <c r="O12631" s="1">
        <v>0</v>
      </c>
      <c r="P12631" s="1">
        <f t="shared" si="790"/>
        <v>11.478260869565217</v>
      </c>
      <c r="Q12631" s="1">
        <f t="shared" si="791"/>
        <v>0.11266403499413206</v>
      </c>
    </row>
    <row r="12632" spans="1:17" x14ac:dyDescent="0.3">
      <c r="A12632" t="s">
        <v>14751</v>
      </c>
      <c r="B12632" t="s">
        <v>12883</v>
      </c>
      <c r="C12632" t="s">
        <v>14928</v>
      </c>
      <c r="D12632" t="s">
        <v>20869</v>
      </c>
      <c r="E12632" s="1">
        <v>91.826086956521735</v>
      </c>
      <c r="F12632" s="1">
        <v>5.4782608695652177</v>
      </c>
      <c r="G12632" s="1">
        <v>0.20652173913043478</v>
      </c>
      <c r="H12632" s="1">
        <v>0.73913043478260865</v>
      </c>
      <c r="I12632" s="1">
        <v>5.4347826086956523</v>
      </c>
      <c r="J12632" s="1">
        <v>5.5652173913043477</v>
      </c>
      <c r="K12632" s="1">
        <v>17.809782608695652</v>
      </c>
      <c r="L12632" s="1">
        <f t="shared" si="788"/>
        <v>23.375</v>
      </c>
      <c r="M12632" s="1">
        <f t="shared" si="789"/>
        <v>0.25455729166666669</v>
      </c>
      <c r="N12632" s="1">
        <v>0</v>
      </c>
      <c r="O12632" s="1">
        <v>14.763586956521738</v>
      </c>
      <c r="P12632" s="1">
        <f t="shared" si="790"/>
        <v>14.763586956521738</v>
      </c>
      <c r="Q12632" s="1">
        <f t="shared" si="791"/>
        <v>0.16077769886363635</v>
      </c>
    </row>
    <row r="12633" spans="1:17" x14ac:dyDescent="0.3">
      <c r="A12633" t="s">
        <v>14751</v>
      </c>
      <c r="B12633" t="s">
        <v>12933</v>
      </c>
      <c r="C12633" t="s">
        <v>19200</v>
      </c>
      <c r="D12633" t="s">
        <v>19951</v>
      </c>
      <c r="E12633" s="1">
        <v>66.663043478260875</v>
      </c>
      <c r="F12633" s="1">
        <v>4.7826086956521738</v>
      </c>
      <c r="G12633" s="1">
        <v>0.32608695652173914</v>
      </c>
      <c r="H12633" s="1">
        <v>0.29347826086956524</v>
      </c>
      <c r="I12633" s="1">
        <v>0.78260869565217395</v>
      </c>
      <c r="J12633" s="1">
        <v>0</v>
      </c>
      <c r="K12633" s="1">
        <v>11.250760869565216</v>
      </c>
      <c r="L12633" s="1">
        <f t="shared" si="788"/>
        <v>11.250760869565216</v>
      </c>
      <c r="M12633" s="1">
        <f t="shared" si="789"/>
        <v>0.16877058535789985</v>
      </c>
      <c r="N12633" s="1">
        <v>0</v>
      </c>
      <c r="O12633" s="1">
        <v>4.7873913043478256</v>
      </c>
      <c r="P12633" s="1">
        <f t="shared" si="790"/>
        <v>4.7873913043478256</v>
      </c>
      <c r="Q12633" s="1">
        <f t="shared" si="791"/>
        <v>7.1814772541985969E-2</v>
      </c>
    </row>
    <row r="12634" spans="1:17" x14ac:dyDescent="0.3">
      <c r="A12634" t="s">
        <v>14751</v>
      </c>
      <c r="B12634" t="s">
        <v>12981</v>
      </c>
      <c r="C12634" t="s">
        <v>15640</v>
      </c>
      <c r="D12634" t="s">
        <v>21270</v>
      </c>
      <c r="E12634" s="1">
        <v>29.760869565217391</v>
      </c>
      <c r="F12634" s="1">
        <v>4</v>
      </c>
      <c r="G12634" s="1">
        <v>0</v>
      </c>
      <c r="H12634" s="1">
        <v>0</v>
      </c>
      <c r="I12634" s="1">
        <v>1.9347826086956521</v>
      </c>
      <c r="J12634" s="1">
        <v>0</v>
      </c>
      <c r="K12634" s="1">
        <v>14.557065217391305</v>
      </c>
      <c r="L12634" s="1">
        <f t="shared" si="788"/>
        <v>14.557065217391305</v>
      </c>
      <c r="M12634" s="1">
        <f t="shared" si="789"/>
        <v>0.48913440467494523</v>
      </c>
      <c r="N12634" s="1">
        <v>4.2989130434782608</v>
      </c>
      <c r="O12634" s="1">
        <v>1.3233695652173914</v>
      </c>
      <c r="P12634" s="1">
        <f t="shared" si="790"/>
        <v>5.6222826086956523</v>
      </c>
      <c r="Q12634" s="1">
        <f t="shared" si="791"/>
        <v>0.18891526661796934</v>
      </c>
    </row>
    <row r="12635" spans="1:17" x14ac:dyDescent="0.3">
      <c r="A12635" t="s">
        <v>14751</v>
      </c>
      <c r="B12635" t="s">
        <v>13046</v>
      </c>
      <c r="C12635" t="s">
        <v>18463</v>
      </c>
      <c r="D12635" t="s">
        <v>19898</v>
      </c>
      <c r="E12635" s="1">
        <v>45.108695652173914</v>
      </c>
      <c r="F12635" s="1">
        <v>6.0896739130434785</v>
      </c>
      <c r="G12635" s="1">
        <v>0.16304347826086957</v>
      </c>
      <c r="H12635" s="1">
        <v>0</v>
      </c>
      <c r="I12635" s="1">
        <v>2.1956521739130435</v>
      </c>
      <c r="J12635" s="1">
        <v>5.2826086956521738</v>
      </c>
      <c r="K12635" s="1">
        <v>17.027173913043477</v>
      </c>
      <c r="L12635" s="1">
        <f t="shared" si="788"/>
        <v>22.309782608695649</v>
      </c>
      <c r="M12635" s="1">
        <f t="shared" si="789"/>
        <v>0.49457831325301194</v>
      </c>
      <c r="N12635" s="1">
        <v>7.4972826086956523</v>
      </c>
      <c r="O12635" s="1">
        <v>0</v>
      </c>
      <c r="P12635" s="1">
        <f t="shared" si="790"/>
        <v>7.4972826086956523</v>
      </c>
      <c r="Q12635" s="1">
        <f t="shared" si="791"/>
        <v>0.16620481927710842</v>
      </c>
    </row>
    <row r="12636" spans="1:17" x14ac:dyDescent="0.3">
      <c r="A12636" t="s">
        <v>14751</v>
      </c>
      <c r="B12636" t="s">
        <v>13070</v>
      </c>
      <c r="C12636" t="s">
        <v>19165</v>
      </c>
      <c r="D12636" t="s">
        <v>21268</v>
      </c>
      <c r="E12636" s="1">
        <v>75.847826086956516</v>
      </c>
      <c r="F12636" s="1">
        <v>5.7391304347826084</v>
      </c>
      <c r="G12636" s="1">
        <v>0</v>
      </c>
      <c r="H12636" s="1">
        <v>0</v>
      </c>
      <c r="I12636" s="1">
        <v>0</v>
      </c>
      <c r="J12636" s="1">
        <v>5.2418478260869561</v>
      </c>
      <c r="K12636" s="1">
        <v>3.7173913043478262</v>
      </c>
      <c r="L12636" s="1">
        <f t="shared" si="788"/>
        <v>8.9592391304347814</v>
      </c>
      <c r="M12636" s="1">
        <f t="shared" si="789"/>
        <v>0.11812123817712811</v>
      </c>
      <c r="N12636" s="1">
        <v>5.5679347826086953</v>
      </c>
      <c r="O12636" s="1">
        <v>0</v>
      </c>
      <c r="P12636" s="1">
        <f t="shared" si="790"/>
        <v>5.5679347826086953</v>
      </c>
      <c r="Q12636" s="1">
        <f t="shared" si="791"/>
        <v>7.3409286328460874E-2</v>
      </c>
    </row>
    <row r="12637" spans="1:17" x14ac:dyDescent="0.3">
      <c r="A12637" t="s">
        <v>14751</v>
      </c>
      <c r="B12637" t="s">
        <v>13071</v>
      </c>
      <c r="C12637" t="s">
        <v>14980</v>
      </c>
      <c r="D12637" t="s">
        <v>20454</v>
      </c>
      <c r="E12637" s="1">
        <v>88.728260869565219</v>
      </c>
      <c r="F12637" s="1">
        <v>5.6521739130434785</v>
      </c>
      <c r="G12637" s="1">
        <v>0</v>
      </c>
      <c r="H12637" s="1">
        <v>0</v>
      </c>
      <c r="I12637" s="1">
        <v>0</v>
      </c>
      <c r="J12637" s="1">
        <v>5.2309782608695654</v>
      </c>
      <c r="K12637" s="1">
        <v>5.3342391304347823</v>
      </c>
      <c r="L12637" s="1">
        <f t="shared" si="788"/>
        <v>10.565217391304348</v>
      </c>
      <c r="M12637" s="1">
        <f t="shared" si="789"/>
        <v>0.11907386990077178</v>
      </c>
      <c r="N12637" s="1">
        <v>4.8994565217391308</v>
      </c>
      <c r="O12637" s="1">
        <v>0</v>
      </c>
      <c r="P12637" s="1">
        <f t="shared" si="790"/>
        <v>4.8994565217391308</v>
      </c>
      <c r="Q12637" s="1">
        <f t="shared" si="791"/>
        <v>5.5218669606762222E-2</v>
      </c>
    </row>
    <row r="12638" spans="1:17" x14ac:dyDescent="0.3">
      <c r="A12638" t="s">
        <v>14751</v>
      </c>
      <c r="B12638" t="s">
        <v>13074</v>
      </c>
      <c r="C12638" t="s">
        <v>17579</v>
      </c>
      <c r="D12638" t="s">
        <v>20495</v>
      </c>
      <c r="E12638" s="1">
        <v>81.510869565217391</v>
      </c>
      <c r="F12638" s="1">
        <v>5.3043478260869561</v>
      </c>
      <c r="G12638" s="1">
        <v>1.7717391304347827</v>
      </c>
      <c r="H12638" s="1">
        <v>0</v>
      </c>
      <c r="I12638" s="1">
        <v>0.60869565217391308</v>
      </c>
      <c r="J12638" s="1">
        <v>4.6766304347826084</v>
      </c>
      <c r="K12638" s="1">
        <v>6.7255434782608692</v>
      </c>
      <c r="L12638" s="1">
        <f t="shared" si="788"/>
        <v>11.402173913043477</v>
      </c>
      <c r="M12638" s="1">
        <f t="shared" si="789"/>
        <v>0.13988531804240564</v>
      </c>
      <c r="N12638" s="1">
        <v>2.8641304347826089</v>
      </c>
      <c r="O12638" s="1">
        <v>0</v>
      </c>
      <c r="P12638" s="1">
        <f t="shared" si="790"/>
        <v>2.8641304347826089</v>
      </c>
      <c r="Q12638" s="1">
        <f t="shared" si="791"/>
        <v>3.5138018402453661E-2</v>
      </c>
    </row>
    <row r="12639" spans="1:17" x14ac:dyDescent="0.3">
      <c r="A12639" t="s">
        <v>14751</v>
      </c>
      <c r="B12639" t="s">
        <v>13075</v>
      </c>
      <c r="C12639" t="s">
        <v>18322</v>
      </c>
      <c r="D12639" t="s">
        <v>19962</v>
      </c>
      <c r="E12639" s="1">
        <v>70.25</v>
      </c>
      <c r="F12639" s="1">
        <v>5.5652173913043477</v>
      </c>
      <c r="G12639" s="1">
        <v>0</v>
      </c>
      <c r="H12639" s="1">
        <v>0</v>
      </c>
      <c r="I12639" s="1">
        <v>0</v>
      </c>
      <c r="J12639" s="1">
        <v>4.8396739130434785</v>
      </c>
      <c r="K12639" s="1">
        <v>6.3423913043478262</v>
      </c>
      <c r="L12639" s="1">
        <f t="shared" si="788"/>
        <v>11.182065217391305</v>
      </c>
      <c r="M12639" s="1">
        <f t="shared" si="789"/>
        <v>0.15917530558564136</v>
      </c>
      <c r="N12639" s="1">
        <v>5.0978260869565215</v>
      </c>
      <c r="O12639" s="1">
        <v>0</v>
      </c>
      <c r="P12639" s="1">
        <f t="shared" si="790"/>
        <v>5.0978260869565215</v>
      </c>
      <c r="Q12639" s="1">
        <f t="shared" si="791"/>
        <v>7.2566919387281451E-2</v>
      </c>
    </row>
    <row r="12640" spans="1:17" x14ac:dyDescent="0.3">
      <c r="A12640" t="s">
        <v>14751</v>
      </c>
      <c r="B12640" t="s">
        <v>13079</v>
      </c>
      <c r="C12640" t="s">
        <v>19201</v>
      </c>
      <c r="D12640" t="s">
        <v>20521</v>
      </c>
      <c r="E12640" s="1">
        <v>62.760869565217391</v>
      </c>
      <c r="F12640" s="1">
        <v>5.0434782608695654</v>
      </c>
      <c r="G12640" s="1">
        <v>0.57608695652173914</v>
      </c>
      <c r="H12640" s="1">
        <v>0.10869565217391304</v>
      </c>
      <c r="I12640" s="1">
        <v>0.51086956521739135</v>
      </c>
      <c r="J12640" s="1">
        <v>5.8070652173913047</v>
      </c>
      <c r="K12640" s="1">
        <v>8.616847826086957</v>
      </c>
      <c r="L12640" s="1">
        <f t="shared" si="788"/>
        <v>14.423913043478262</v>
      </c>
      <c r="M12640" s="1">
        <f t="shared" si="789"/>
        <v>0.22982334603394527</v>
      </c>
      <c r="N12640" s="1">
        <v>5.1548913043478262</v>
      </c>
      <c r="O12640" s="1">
        <v>0</v>
      </c>
      <c r="P12640" s="1">
        <f t="shared" si="790"/>
        <v>5.1548913043478262</v>
      </c>
      <c r="Q12640" s="1">
        <f t="shared" si="791"/>
        <v>8.2135434707308622E-2</v>
      </c>
    </row>
    <row r="12641" spans="1:17" x14ac:dyDescent="0.3">
      <c r="A12641" t="s">
        <v>14751</v>
      </c>
      <c r="B12641" t="s">
        <v>13080</v>
      </c>
      <c r="C12641" t="s">
        <v>15435</v>
      </c>
      <c r="D12641" t="s">
        <v>20558</v>
      </c>
      <c r="E12641" s="1">
        <v>48.576086956521742</v>
      </c>
      <c r="F12641" s="1">
        <v>5.7391304347826084</v>
      </c>
      <c r="G12641" s="1">
        <v>0</v>
      </c>
      <c r="H12641" s="1">
        <v>0</v>
      </c>
      <c r="I12641" s="1">
        <v>0</v>
      </c>
      <c r="J12641" s="1">
        <v>5.2934782608695654</v>
      </c>
      <c r="K12641" s="1">
        <v>0</v>
      </c>
      <c r="L12641" s="1">
        <f t="shared" si="788"/>
        <v>5.2934782608695654</v>
      </c>
      <c r="M12641" s="1">
        <f t="shared" si="789"/>
        <v>0.10897292459163123</v>
      </c>
      <c r="N12641" s="1">
        <v>0</v>
      </c>
      <c r="O12641" s="1">
        <v>5.4103260869565215</v>
      </c>
      <c r="P12641" s="1">
        <f t="shared" si="790"/>
        <v>5.4103260869565215</v>
      </c>
      <c r="Q12641" s="1">
        <f t="shared" si="791"/>
        <v>0.11137838442604608</v>
      </c>
    </row>
    <row r="12642" spans="1:17" x14ac:dyDescent="0.3">
      <c r="A12642" t="s">
        <v>14751</v>
      </c>
      <c r="B12642" t="s">
        <v>13082</v>
      </c>
      <c r="C12642" t="s">
        <v>16430</v>
      </c>
      <c r="D12642" t="s">
        <v>21178</v>
      </c>
      <c r="E12642" s="1">
        <v>77.489130434782609</v>
      </c>
      <c r="F12642" s="1">
        <v>5.4782608695652177</v>
      </c>
      <c r="G12642" s="1">
        <v>0</v>
      </c>
      <c r="H12642" s="1">
        <v>0.10869565217391304</v>
      </c>
      <c r="I12642" s="1">
        <v>0.39130434782608697</v>
      </c>
      <c r="J12642" s="1">
        <v>3.1739130434782608</v>
      </c>
      <c r="K12642" s="1">
        <v>5.7717391304347823</v>
      </c>
      <c r="L12642" s="1">
        <f t="shared" si="788"/>
        <v>8.945652173913043</v>
      </c>
      <c r="M12642" s="1">
        <f t="shared" si="789"/>
        <v>0.11544396128489269</v>
      </c>
      <c r="N12642" s="1">
        <v>5.0190217391304346</v>
      </c>
      <c r="O12642" s="1">
        <v>0</v>
      </c>
      <c r="P12642" s="1">
        <f t="shared" si="790"/>
        <v>5.0190217391304346</v>
      </c>
      <c r="Q12642" s="1">
        <f t="shared" si="791"/>
        <v>6.4770655070837416E-2</v>
      </c>
    </row>
    <row r="12643" spans="1:17" x14ac:dyDescent="0.3">
      <c r="A12643" t="s">
        <v>14751</v>
      </c>
      <c r="B12643" t="s">
        <v>13083</v>
      </c>
      <c r="C12643" t="s">
        <v>15545</v>
      </c>
      <c r="D12643" t="s">
        <v>20913</v>
      </c>
      <c r="E12643" s="1">
        <v>78.445652173913047</v>
      </c>
      <c r="F12643" s="1">
        <v>5.7173913043478262</v>
      </c>
      <c r="G12643" s="1">
        <v>0</v>
      </c>
      <c r="H12643" s="1">
        <v>0</v>
      </c>
      <c r="I12643" s="1">
        <v>0.2391304347826087</v>
      </c>
      <c r="J12643" s="1">
        <v>5.0489130434782608</v>
      </c>
      <c r="K12643" s="1">
        <v>8.9157608695652169</v>
      </c>
      <c r="L12643" s="1">
        <f t="shared" si="788"/>
        <v>13.964673913043477</v>
      </c>
      <c r="M12643" s="1">
        <f t="shared" si="789"/>
        <v>0.17801718165442701</v>
      </c>
      <c r="N12643" s="1">
        <v>2.7826086956521738</v>
      </c>
      <c r="O12643" s="1">
        <v>0</v>
      </c>
      <c r="P12643" s="1">
        <f t="shared" si="790"/>
        <v>2.7826086956521738</v>
      </c>
      <c r="Q12643" s="1">
        <f t="shared" si="791"/>
        <v>3.5471802688097548E-2</v>
      </c>
    </row>
    <row r="12644" spans="1:17" x14ac:dyDescent="0.3">
      <c r="A12644" t="s">
        <v>14751</v>
      </c>
      <c r="B12644" t="s">
        <v>13084</v>
      </c>
      <c r="C12644" t="s">
        <v>15435</v>
      </c>
      <c r="D12644" t="s">
        <v>20558</v>
      </c>
      <c r="E12644" s="1">
        <v>50.717391304347828</v>
      </c>
      <c r="F12644" s="1">
        <v>5.5652173913043477</v>
      </c>
      <c r="G12644" s="1">
        <v>0</v>
      </c>
      <c r="H12644" s="1">
        <v>0</v>
      </c>
      <c r="I12644" s="1">
        <v>0</v>
      </c>
      <c r="J12644" s="1">
        <v>5.6005434782608692</v>
      </c>
      <c r="K12644" s="1">
        <v>0.18478260869565216</v>
      </c>
      <c r="L12644" s="1">
        <f t="shared" si="788"/>
        <v>5.7853260869565215</v>
      </c>
      <c r="M12644" s="1">
        <f t="shared" si="789"/>
        <v>0.11406986712387483</v>
      </c>
      <c r="N12644" s="1">
        <v>3.2608695652173911</v>
      </c>
      <c r="O12644" s="1">
        <v>0</v>
      </c>
      <c r="P12644" s="1">
        <f t="shared" si="790"/>
        <v>3.2608695652173911</v>
      </c>
      <c r="Q12644" s="1">
        <f t="shared" si="791"/>
        <v>6.4294899271324465E-2</v>
      </c>
    </row>
    <row r="12645" spans="1:17" x14ac:dyDescent="0.3">
      <c r="A12645" t="s">
        <v>14751</v>
      </c>
      <c r="B12645" t="s">
        <v>13086</v>
      </c>
      <c r="C12645" t="s">
        <v>15285</v>
      </c>
      <c r="D12645" t="s">
        <v>21273</v>
      </c>
      <c r="E12645" s="1">
        <v>48.173913043478258</v>
      </c>
      <c r="F12645" s="1">
        <v>6</v>
      </c>
      <c r="G12645" s="1">
        <v>0</v>
      </c>
      <c r="H12645" s="1">
        <v>0</v>
      </c>
      <c r="I12645" s="1">
        <v>1.0869565217391304</v>
      </c>
      <c r="J12645" s="1">
        <v>4.3097826086956523</v>
      </c>
      <c r="K12645" s="1">
        <v>0</v>
      </c>
      <c r="L12645" s="1">
        <f t="shared" si="788"/>
        <v>4.3097826086956523</v>
      </c>
      <c r="M12645" s="1">
        <f t="shared" si="789"/>
        <v>8.9462996389891705E-2</v>
      </c>
      <c r="N12645" s="1">
        <v>4.9402173913043477</v>
      </c>
      <c r="O12645" s="1">
        <v>0</v>
      </c>
      <c r="P12645" s="1">
        <f t="shared" si="790"/>
        <v>4.9402173913043477</v>
      </c>
      <c r="Q12645" s="1">
        <f t="shared" si="791"/>
        <v>0.10254963898916968</v>
      </c>
    </row>
    <row r="12646" spans="1:17" x14ac:dyDescent="0.3">
      <c r="A12646" t="s">
        <v>14751</v>
      </c>
      <c r="B12646" t="s">
        <v>13089</v>
      </c>
      <c r="C12646" t="s">
        <v>16429</v>
      </c>
      <c r="D12646" t="s">
        <v>19916</v>
      </c>
      <c r="E12646" s="1">
        <v>92.141304347826093</v>
      </c>
      <c r="F12646" s="1">
        <v>5.6956521739130439</v>
      </c>
      <c r="G12646" s="1">
        <v>0.78260869565217395</v>
      </c>
      <c r="H12646" s="1">
        <v>0.21739130434782608</v>
      </c>
      <c r="I12646" s="1">
        <v>1.1304347826086956</v>
      </c>
      <c r="J12646" s="1">
        <v>5.4592391304347823</v>
      </c>
      <c r="K12646" s="1">
        <v>9.9809782608695645</v>
      </c>
      <c r="L12646" s="1">
        <f t="shared" si="788"/>
        <v>15.440217391304348</v>
      </c>
      <c r="M12646" s="1">
        <f t="shared" si="789"/>
        <v>0.16757107467264362</v>
      </c>
      <c r="N12646" s="1">
        <v>5.1983695652173916</v>
      </c>
      <c r="O12646" s="1">
        <v>0</v>
      </c>
      <c r="P12646" s="1">
        <f t="shared" si="790"/>
        <v>5.1983695652173916</v>
      </c>
      <c r="Q12646" s="1">
        <f t="shared" si="791"/>
        <v>5.6417364633714759E-2</v>
      </c>
    </row>
    <row r="12647" spans="1:17" x14ac:dyDescent="0.3">
      <c r="A12647" t="s">
        <v>14751</v>
      </c>
      <c r="B12647" t="s">
        <v>13252</v>
      </c>
      <c r="C12647" t="s">
        <v>15572</v>
      </c>
      <c r="D12647" t="s">
        <v>20437</v>
      </c>
      <c r="E12647" s="1">
        <v>38.902173913043477</v>
      </c>
      <c r="F12647" s="1">
        <v>5.5652173913043477</v>
      </c>
      <c r="G12647" s="1">
        <v>0.125</v>
      </c>
      <c r="H12647" s="1">
        <v>0.17782608695652175</v>
      </c>
      <c r="I12647" s="1">
        <v>0.44565217391304346</v>
      </c>
      <c r="J12647" s="1">
        <v>5.3017391304347834</v>
      </c>
      <c r="K12647" s="1">
        <v>0</v>
      </c>
      <c r="L12647" s="1">
        <f t="shared" si="788"/>
        <v>5.3017391304347834</v>
      </c>
      <c r="M12647" s="1">
        <f t="shared" si="789"/>
        <v>0.1362838781782621</v>
      </c>
      <c r="N12647" s="1">
        <v>5.1431521739130428</v>
      </c>
      <c r="O12647" s="1">
        <v>0</v>
      </c>
      <c r="P12647" s="1">
        <f t="shared" si="790"/>
        <v>5.1431521739130428</v>
      </c>
      <c r="Q12647" s="1">
        <f t="shared" si="791"/>
        <v>0.13220732048058115</v>
      </c>
    </row>
    <row r="12648" spans="1:17" x14ac:dyDescent="0.3">
      <c r="A12648" t="s">
        <v>14751</v>
      </c>
      <c r="B12648" t="s">
        <v>13254</v>
      </c>
      <c r="C12648" t="s">
        <v>14928</v>
      </c>
      <c r="D12648" t="s">
        <v>20869</v>
      </c>
      <c r="E12648" s="1">
        <v>216.66304347826087</v>
      </c>
      <c r="F12648" s="1">
        <v>5.2173913043478262</v>
      </c>
      <c r="G12648" s="1">
        <v>0.21739130434782608</v>
      </c>
      <c r="H12648" s="1">
        <v>0</v>
      </c>
      <c r="I12648" s="1">
        <v>11.054347826086957</v>
      </c>
      <c r="J12648" s="1">
        <v>10.236413043478262</v>
      </c>
      <c r="K12648" s="1">
        <v>14.152173913043478</v>
      </c>
      <c r="L12648" s="1">
        <f t="shared" si="788"/>
        <v>24.388586956521742</v>
      </c>
      <c r="M12648" s="1">
        <f t="shared" si="789"/>
        <v>0.11256459138112679</v>
      </c>
      <c r="N12648" s="1">
        <v>10.296739130434782</v>
      </c>
      <c r="O12648" s="1">
        <v>5.7690217391304346</v>
      </c>
      <c r="P12648" s="1">
        <f t="shared" si="790"/>
        <v>16.065760869565217</v>
      </c>
      <c r="Q12648" s="1">
        <f t="shared" si="791"/>
        <v>7.4150905533537342E-2</v>
      </c>
    </row>
    <row r="12649" spans="1:17" x14ac:dyDescent="0.3">
      <c r="A12649" t="s">
        <v>14751</v>
      </c>
      <c r="B12649" t="s">
        <v>13259</v>
      </c>
      <c r="C12649" t="s">
        <v>5454</v>
      </c>
      <c r="D12649" t="s">
        <v>20589</v>
      </c>
      <c r="E12649" s="1">
        <v>93.619565217391298</v>
      </c>
      <c r="F12649" s="1">
        <v>5.3913043478260869</v>
      </c>
      <c r="G12649" s="1">
        <v>0</v>
      </c>
      <c r="H12649" s="1">
        <v>0.29347826086956524</v>
      </c>
      <c r="I12649" s="1">
        <v>0.79347826086956519</v>
      </c>
      <c r="J12649" s="1">
        <v>0</v>
      </c>
      <c r="K12649" s="1">
        <v>15.478260869565217</v>
      </c>
      <c r="L12649" s="1">
        <f t="shared" si="788"/>
        <v>15.478260869565217</v>
      </c>
      <c r="M12649" s="1">
        <f t="shared" si="789"/>
        <v>0.16533147567630327</v>
      </c>
      <c r="N12649" s="1">
        <v>5.5679347826086953</v>
      </c>
      <c r="O12649" s="1">
        <v>0</v>
      </c>
      <c r="P12649" s="1">
        <f t="shared" si="790"/>
        <v>5.5679347826086953</v>
      </c>
      <c r="Q12649" s="1">
        <f t="shared" si="791"/>
        <v>5.9474050853361202E-2</v>
      </c>
    </row>
    <row r="12650" spans="1:17" x14ac:dyDescent="0.3">
      <c r="A12650" t="s">
        <v>14751</v>
      </c>
      <c r="B12650" t="s">
        <v>13274</v>
      </c>
      <c r="C12650" t="s">
        <v>19202</v>
      </c>
      <c r="D12650" t="s">
        <v>21261</v>
      </c>
      <c r="E12650" s="1">
        <v>51.978260869565219</v>
      </c>
      <c r="F12650" s="1">
        <v>5.3913043478260869</v>
      </c>
      <c r="G12650" s="1">
        <v>0.36684782608695654</v>
      </c>
      <c r="H12650" s="1">
        <v>0.13043478260869565</v>
      </c>
      <c r="I12650" s="1">
        <v>0.71739130434782605</v>
      </c>
      <c r="J12650" s="1">
        <v>10.254891304347828</v>
      </c>
      <c r="K12650" s="1">
        <v>0</v>
      </c>
      <c r="L12650" s="1">
        <f t="shared" si="788"/>
        <v>10.254891304347828</v>
      </c>
      <c r="M12650" s="1">
        <f t="shared" si="789"/>
        <v>0.19729192806357176</v>
      </c>
      <c r="N12650" s="1">
        <v>2.6021739130434778</v>
      </c>
      <c r="O12650" s="1">
        <v>0</v>
      </c>
      <c r="P12650" s="1">
        <f t="shared" si="790"/>
        <v>2.6021739130434778</v>
      </c>
      <c r="Q12650" s="1">
        <f t="shared" si="791"/>
        <v>5.0062735257214545E-2</v>
      </c>
    </row>
    <row r="12651" spans="1:17" x14ac:dyDescent="0.3">
      <c r="A12651" t="s">
        <v>14751</v>
      </c>
      <c r="B12651" t="s">
        <v>13383</v>
      </c>
      <c r="C12651" t="s">
        <v>15285</v>
      </c>
      <c r="D12651" t="s">
        <v>21273</v>
      </c>
      <c r="E12651" s="1">
        <v>70.206521739130437</v>
      </c>
      <c r="F12651" s="1">
        <v>10.201086956521738</v>
      </c>
      <c r="G12651" s="1">
        <v>0</v>
      </c>
      <c r="H12651" s="1">
        <v>0.17391304347826086</v>
      </c>
      <c r="I12651" s="1">
        <v>0</v>
      </c>
      <c r="J12651" s="1">
        <v>4.4864130434782608</v>
      </c>
      <c r="K12651" s="1">
        <v>0</v>
      </c>
      <c r="L12651" s="1">
        <f t="shared" si="788"/>
        <v>4.4864130434782608</v>
      </c>
      <c r="M12651" s="1">
        <f t="shared" si="789"/>
        <v>6.3903080972286724E-2</v>
      </c>
      <c r="N12651" s="1">
        <v>5.3695652173913047</v>
      </c>
      <c r="O12651" s="1">
        <v>0</v>
      </c>
      <c r="P12651" s="1">
        <f t="shared" si="790"/>
        <v>5.3695652173913047</v>
      </c>
      <c r="Q12651" s="1">
        <f t="shared" si="791"/>
        <v>7.6482427620374674E-2</v>
      </c>
    </row>
    <row r="12652" spans="1:17" x14ac:dyDescent="0.3">
      <c r="A12652" t="s">
        <v>14751</v>
      </c>
      <c r="B12652" t="s">
        <v>13535</v>
      </c>
      <c r="C12652" t="s">
        <v>19093</v>
      </c>
      <c r="D12652" t="s">
        <v>21263</v>
      </c>
      <c r="E12652" s="1">
        <v>56.032608695652172</v>
      </c>
      <c r="F12652" s="1">
        <v>10.6875</v>
      </c>
      <c r="G12652" s="1">
        <v>0.91032608695652173</v>
      </c>
      <c r="H12652" s="1">
        <v>0.21739130434782608</v>
      </c>
      <c r="I12652" s="1">
        <v>5.3913043478260869</v>
      </c>
      <c r="J12652" s="1">
        <v>0</v>
      </c>
      <c r="K12652" s="1">
        <v>5.5407608695652177</v>
      </c>
      <c r="L12652" s="1">
        <f t="shared" si="788"/>
        <v>5.5407608695652177</v>
      </c>
      <c r="M12652" s="1">
        <f t="shared" si="789"/>
        <v>9.8884578079534435E-2</v>
      </c>
      <c r="N12652" s="1">
        <v>0</v>
      </c>
      <c r="O12652" s="1">
        <v>4.8369565217391308</v>
      </c>
      <c r="P12652" s="1">
        <f t="shared" si="790"/>
        <v>4.8369565217391308</v>
      </c>
      <c r="Q12652" s="1">
        <f t="shared" si="791"/>
        <v>8.6323957322987407E-2</v>
      </c>
    </row>
    <row r="12653" spans="1:17" x14ac:dyDescent="0.3">
      <c r="A12653" t="s">
        <v>14751</v>
      </c>
      <c r="B12653" t="s">
        <v>13537</v>
      </c>
      <c r="C12653" t="s">
        <v>19197</v>
      </c>
      <c r="D12653" t="s">
        <v>20869</v>
      </c>
      <c r="E12653" s="1">
        <v>78.25</v>
      </c>
      <c r="F12653" s="1">
        <v>16.576086956521738</v>
      </c>
      <c r="G12653" s="1">
        <v>0</v>
      </c>
      <c r="H12653" s="1">
        <v>0</v>
      </c>
      <c r="I12653" s="1">
        <v>0</v>
      </c>
      <c r="J12653" s="1">
        <v>5.4021739130434785</v>
      </c>
      <c r="K12653" s="1">
        <v>0</v>
      </c>
      <c r="L12653" s="1">
        <f t="shared" si="788"/>
        <v>5.4021739130434785</v>
      </c>
      <c r="M12653" s="1">
        <f t="shared" si="789"/>
        <v>6.9037366300875119E-2</v>
      </c>
      <c r="N12653" s="1">
        <v>5.1603260869565215</v>
      </c>
      <c r="O12653" s="1">
        <v>0</v>
      </c>
      <c r="P12653" s="1">
        <f t="shared" si="790"/>
        <v>5.1603260869565215</v>
      </c>
      <c r="Q12653" s="1">
        <f t="shared" si="791"/>
        <v>6.5946659258230303E-2</v>
      </c>
    </row>
    <row r="12654" spans="1:17" x14ac:dyDescent="0.3">
      <c r="A12654" t="s">
        <v>14751</v>
      </c>
      <c r="B12654" t="s">
        <v>13756</v>
      </c>
      <c r="C12654" t="s">
        <v>16033</v>
      </c>
      <c r="D12654" t="s">
        <v>20437</v>
      </c>
      <c r="E12654" s="1">
        <v>131.56521739130434</v>
      </c>
      <c r="F12654" s="1">
        <v>5.3043478260869561</v>
      </c>
      <c r="G12654" s="1">
        <v>1.1304347826086956</v>
      </c>
      <c r="H12654" s="1">
        <v>0</v>
      </c>
      <c r="I12654" s="1">
        <v>2.2826086956521738</v>
      </c>
      <c r="J12654" s="1">
        <v>4.6956521739130439</v>
      </c>
      <c r="K12654" s="1">
        <v>9.6032608695652169</v>
      </c>
      <c r="L12654" s="1">
        <f t="shared" si="788"/>
        <v>14.298913043478262</v>
      </c>
      <c r="M12654" s="1">
        <f t="shared" si="789"/>
        <v>0.10868307997356247</v>
      </c>
      <c r="N12654" s="1">
        <v>10.095108695652174</v>
      </c>
      <c r="O12654" s="1">
        <v>10.619565217391305</v>
      </c>
      <c r="P12654" s="1">
        <f t="shared" si="790"/>
        <v>20.714673913043477</v>
      </c>
      <c r="Q12654" s="1">
        <f t="shared" si="791"/>
        <v>0.15744795109054857</v>
      </c>
    </row>
    <row r="12655" spans="1:17" x14ac:dyDescent="0.3">
      <c r="A12655" t="s">
        <v>14751</v>
      </c>
      <c r="B12655" t="s">
        <v>13898</v>
      </c>
      <c r="C12655" t="s">
        <v>16144</v>
      </c>
      <c r="D12655" t="s">
        <v>20830</v>
      </c>
      <c r="E12655" s="1">
        <v>54.771739130434781</v>
      </c>
      <c r="F12655" s="1">
        <v>8.8559782608695645</v>
      </c>
      <c r="G12655" s="1">
        <v>0</v>
      </c>
      <c r="H12655" s="1">
        <v>0.15217391304347827</v>
      </c>
      <c r="I12655" s="1">
        <v>7.2173913043478262</v>
      </c>
      <c r="J12655" s="1">
        <v>3.589673913043478</v>
      </c>
      <c r="K12655" s="1">
        <v>0</v>
      </c>
      <c r="L12655" s="1">
        <f t="shared" si="788"/>
        <v>3.589673913043478</v>
      </c>
      <c r="M12655" s="1">
        <f t="shared" si="789"/>
        <v>6.5538797380432626E-2</v>
      </c>
      <c r="N12655" s="1">
        <v>6.0489130434782608</v>
      </c>
      <c r="O12655" s="1">
        <v>4.5489130434782608</v>
      </c>
      <c r="P12655" s="1">
        <f t="shared" si="790"/>
        <v>10.597826086956522</v>
      </c>
      <c r="Q12655" s="1">
        <f t="shared" si="791"/>
        <v>0.19349077197856718</v>
      </c>
    </row>
    <row r="12656" spans="1:17" x14ac:dyDescent="0.3">
      <c r="A12656" t="s">
        <v>14751</v>
      </c>
      <c r="B12656" t="s">
        <v>13910</v>
      </c>
      <c r="C12656" t="s">
        <v>15753</v>
      </c>
      <c r="D12656" t="s">
        <v>20187</v>
      </c>
      <c r="E12656" s="1">
        <v>88.260869565217391</v>
      </c>
      <c r="F12656" s="1">
        <v>4.8260869565217392</v>
      </c>
      <c r="G12656" s="1">
        <v>0.58695652173913049</v>
      </c>
      <c r="H12656" s="1">
        <v>0.17391304347826086</v>
      </c>
      <c r="I12656" s="1">
        <v>0.39130434782608697</v>
      </c>
      <c r="J12656" s="1">
        <v>9.8822826086956503</v>
      </c>
      <c r="K12656" s="1">
        <v>0</v>
      </c>
      <c r="L12656" s="1">
        <f t="shared" si="788"/>
        <v>9.8822826086956503</v>
      </c>
      <c r="M12656" s="1">
        <f t="shared" si="789"/>
        <v>0.11196674876847289</v>
      </c>
      <c r="N12656" s="1">
        <v>5.1460869565217386</v>
      </c>
      <c r="O12656" s="1">
        <v>0</v>
      </c>
      <c r="P12656" s="1">
        <f t="shared" si="790"/>
        <v>5.1460869565217386</v>
      </c>
      <c r="Q12656" s="1">
        <f t="shared" si="791"/>
        <v>5.830541871921182E-2</v>
      </c>
    </row>
    <row r="12657" spans="1:17" x14ac:dyDescent="0.3">
      <c r="A12657" t="s">
        <v>14751</v>
      </c>
      <c r="B12657" t="s">
        <v>13959</v>
      </c>
      <c r="C12657" t="s">
        <v>15921</v>
      </c>
      <c r="D12657" t="s">
        <v>20377</v>
      </c>
      <c r="E12657" s="1">
        <v>23.619565217391305</v>
      </c>
      <c r="F12657" s="1">
        <v>0</v>
      </c>
      <c r="G12657" s="1">
        <v>0</v>
      </c>
      <c r="H12657" s="1">
        <v>0</v>
      </c>
      <c r="I12657" s="1">
        <v>0</v>
      </c>
      <c r="J12657" s="1">
        <v>0</v>
      </c>
      <c r="K12657" s="1">
        <v>0</v>
      </c>
      <c r="L12657" s="1">
        <f t="shared" si="788"/>
        <v>0</v>
      </c>
      <c r="M12657" s="1">
        <f t="shared" si="789"/>
        <v>0</v>
      </c>
      <c r="N12657" s="1">
        <v>0</v>
      </c>
      <c r="O12657" s="1">
        <v>0</v>
      </c>
      <c r="P12657" s="1">
        <f t="shared" si="790"/>
        <v>0</v>
      </c>
      <c r="Q12657" s="1">
        <f t="shared" si="791"/>
        <v>0</v>
      </c>
    </row>
    <row r="12658" spans="1:17" x14ac:dyDescent="0.3">
      <c r="A12658" t="s">
        <v>14751</v>
      </c>
      <c r="B12658" t="s">
        <v>14020</v>
      </c>
      <c r="C12658" t="s">
        <v>15921</v>
      </c>
      <c r="D12658" t="s">
        <v>20377</v>
      </c>
      <c r="E12658" s="1">
        <v>128.29347826086956</v>
      </c>
      <c r="F12658" s="1">
        <v>5.1304347826086953</v>
      </c>
      <c r="G12658" s="1">
        <v>4.8913043478260872E-2</v>
      </c>
      <c r="H12658" s="1">
        <v>0.39130434782608697</v>
      </c>
      <c r="I12658" s="1">
        <v>0.73913043478260865</v>
      </c>
      <c r="J12658" s="1">
        <v>5.3288043478260869</v>
      </c>
      <c r="K12658" s="1">
        <v>8.7177173913043493</v>
      </c>
      <c r="L12658" s="1">
        <f t="shared" si="788"/>
        <v>14.046521739130437</v>
      </c>
      <c r="M12658" s="1">
        <f t="shared" si="789"/>
        <v>0.10948741845293572</v>
      </c>
      <c r="N12658" s="1">
        <v>4.7826086956521738</v>
      </c>
      <c r="O12658" s="1">
        <v>3.402173913043478</v>
      </c>
      <c r="P12658" s="1">
        <f t="shared" si="790"/>
        <v>8.1847826086956523</v>
      </c>
      <c r="Q12658" s="1">
        <f t="shared" si="791"/>
        <v>6.3797339659408633E-2</v>
      </c>
    </row>
    <row r="12659" spans="1:17" x14ac:dyDescent="0.3">
      <c r="A12659" t="s">
        <v>14751</v>
      </c>
      <c r="B12659" t="s">
        <v>14029</v>
      </c>
      <c r="C12659" t="s">
        <v>14928</v>
      </c>
      <c r="D12659" t="s">
        <v>20869</v>
      </c>
      <c r="E12659" s="1">
        <v>84.097826086956516</v>
      </c>
      <c r="F12659" s="1">
        <v>5.2010869565217392</v>
      </c>
      <c r="G12659" s="1">
        <v>0.58695652173913049</v>
      </c>
      <c r="H12659" s="1">
        <v>0.40217391304347827</v>
      </c>
      <c r="I12659" s="1">
        <v>8.2173913043478262</v>
      </c>
      <c r="J12659" s="1">
        <v>0</v>
      </c>
      <c r="K12659" s="1">
        <v>0</v>
      </c>
      <c r="L12659" s="1">
        <f t="shared" si="788"/>
        <v>0</v>
      </c>
      <c r="M12659" s="1">
        <f t="shared" si="789"/>
        <v>0</v>
      </c>
      <c r="N12659" s="1">
        <v>13.570652173913043</v>
      </c>
      <c r="O12659" s="1">
        <v>0</v>
      </c>
      <c r="P12659" s="1">
        <f t="shared" si="790"/>
        <v>13.570652173913043</v>
      </c>
      <c r="Q12659" s="1">
        <f t="shared" si="791"/>
        <v>0.16136745508595063</v>
      </c>
    </row>
    <row r="12660" spans="1:17" x14ac:dyDescent="0.3">
      <c r="A12660" t="s">
        <v>14751</v>
      </c>
      <c r="B12660" t="s">
        <v>14141</v>
      </c>
      <c r="C12660" t="s">
        <v>16718</v>
      </c>
      <c r="D12660" t="s">
        <v>20495</v>
      </c>
      <c r="E12660" s="1">
        <v>89.282608695652172</v>
      </c>
      <c r="F12660" s="1">
        <v>6.5706521739130439</v>
      </c>
      <c r="G12660" s="1">
        <v>0</v>
      </c>
      <c r="H12660" s="1">
        <v>0.63043478260869568</v>
      </c>
      <c r="I12660" s="1">
        <v>0.94565217391304346</v>
      </c>
      <c r="J12660" s="1">
        <v>4.6732608695652171</v>
      </c>
      <c r="K12660" s="1">
        <v>5.6061956521739145</v>
      </c>
      <c r="L12660" s="1">
        <f t="shared" si="788"/>
        <v>10.279456521739132</v>
      </c>
      <c r="M12660" s="1">
        <f t="shared" si="789"/>
        <v>0.11513391770148529</v>
      </c>
      <c r="N12660" s="1">
        <v>5.2684782608695651</v>
      </c>
      <c r="O12660" s="1">
        <v>0</v>
      </c>
      <c r="P12660" s="1">
        <f t="shared" si="790"/>
        <v>5.2684782608695651</v>
      </c>
      <c r="Q12660" s="1">
        <f t="shared" si="791"/>
        <v>5.900900900900901E-2</v>
      </c>
    </row>
    <row r="12661" spans="1:17" x14ac:dyDescent="0.3">
      <c r="A12661" t="s">
        <v>14751</v>
      </c>
      <c r="B12661" t="s">
        <v>14142</v>
      </c>
      <c r="C12661" t="s">
        <v>15921</v>
      </c>
      <c r="D12661" t="s">
        <v>20377</v>
      </c>
      <c r="E12661" s="1">
        <v>116.91304347826087</v>
      </c>
      <c r="F12661" s="1">
        <v>2.7826086956521738</v>
      </c>
      <c r="G12661" s="1">
        <v>0.16304347826086957</v>
      </c>
      <c r="H12661" s="1">
        <v>0.38043478260869568</v>
      </c>
      <c r="I12661" s="1">
        <v>1.6521739130434783</v>
      </c>
      <c r="J12661" s="1">
        <v>18.370434782608697</v>
      </c>
      <c r="K12661" s="1">
        <v>0</v>
      </c>
      <c r="L12661" s="1">
        <f t="shared" si="788"/>
        <v>18.370434782608697</v>
      </c>
      <c r="M12661" s="1">
        <f t="shared" si="789"/>
        <v>0.15712904425436966</v>
      </c>
      <c r="N12661" s="1">
        <v>10.608695652173912</v>
      </c>
      <c r="O12661" s="1">
        <v>0</v>
      </c>
      <c r="P12661" s="1">
        <f t="shared" si="790"/>
        <v>10.608695652173912</v>
      </c>
      <c r="Q12661" s="1">
        <f t="shared" si="791"/>
        <v>9.0740052063964294E-2</v>
      </c>
    </row>
    <row r="12662" spans="1:17" x14ac:dyDescent="0.3">
      <c r="A12662" t="s">
        <v>14751</v>
      </c>
      <c r="B12662" t="s">
        <v>14192</v>
      </c>
      <c r="C12662" t="s">
        <v>19140</v>
      </c>
      <c r="D12662" t="s">
        <v>20425</v>
      </c>
      <c r="E12662" s="1">
        <v>159.2608695652174</v>
      </c>
      <c r="F12662" s="1">
        <v>5.2173913043478262</v>
      </c>
      <c r="G12662" s="1">
        <v>1.4184782608695652</v>
      </c>
      <c r="H12662" s="1">
        <v>0</v>
      </c>
      <c r="I12662" s="1">
        <v>2.9239130434782608</v>
      </c>
      <c r="J12662" s="1">
        <v>5.4782608695652177</v>
      </c>
      <c r="K12662" s="1">
        <v>6.4755434782608692</v>
      </c>
      <c r="L12662" s="1">
        <f t="shared" si="788"/>
        <v>11.953804347826086</v>
      </c>
      <c r="M12662" s="1">
        <f t="shared" si="789"/>
        <v>7.5058012558012546E-2</v>
      </c>
      <c r="N12662" s="1">
        <v>10.138586956521738</v>
      </c>
      <c r="O12662" s="1">
        <v>5.4782608695652177</v>
      </c>
      <c r="P12662" s="1">
        <f t="shared" si="790"/>
        <v>15.616847826086957</v>
      </c>
      <c r="Q12662" s="1">
        <f t="shared" si="791"/>
        <v>9.8058285558285552E-2</v>
      </c>
    </row>
    <row r="12663" spans="1:17" x14ac:dyDescent="0.3">
      <c r="A12663" t="s">
        <v>14751</v>
      </c>
      <c r="B12663" t="s">
        <v>14196</v>
      </c>
      <c r="C12663" t="s">
        <v>15323</v>
      </c>
      <c r="D12663" t="s">
        <v>20391</v>
      </c>
      <c r="E12663" s="1">
        <v>54.141304347826086</v>
      </c>
      <c r="F12663" s="1">
        <v>0</v>
      </c>
      <c r="G12663" s="1">
        <v>0</v>
      </c>
      <c r="H12663" s="1">
        <v>0</v>
      </c>
      <c r="I12663" s="1">
        <v>0</v>
      </c>
      <c r="J12663" s="1">
        <v>0</v>
      </c>
      <c r="K12663" s="1">
        <v>0.95782608695652183</v>
      </c>
      <c r="L12663" s="1">
        <f t="shared" si="788"/>
        <v>0.95782608695652183</v>
      </c>
      <c r="M12663" s="1">
        <f t="shared" si="789"/>
        <v>1.7691226661312991E-2</v>
      </c>
      <c r="N12663" s="1">
        <v>5.3178260869565204</v>
      </c>
      <c r="O12663" s="1">
        <v>0</v>
      </c>
      <c r="P12663" s="1">
        <f t="shared" si="790"/>
        <v>5.3178260869565204</v>
      </c>
      <c r="Q12663" s="1">
        <f t="shared" si="791"/>
        <v>9.8221240714715899E-2</v>
      </c>
    </row>
    <row r="12664" spans="1:17" x14ac:dyDescent="0.3">
      <c r="A12664" t="s">
        <v>14751</v>
      </c>
      <c r="B12664" t="s">
        <v>14220</v>
      </c>
      <c r="C12664" t="s">
        <v>19203</v>
      </c>
      <c r="D12664" t="s">
        <v>20558</v>
      </c>
      <c r="E12664" s="1">
        <v>65.108695652173907</v>
      </c>
      <c r="F12664" s="1">
        <v>5.6521739130434785</v>
      </c>
      <c r="G12664" s="1">
        <v>0</v>
      </c>
      <c r="H12664" s="1">
        <v>0</v>
      </c>
      <c r="I12664" s="1">
        <v>4.0869565217391308</v>
      </c>
      <c r="J12664" s="1">
        <v>5.099347826086956</v>
      </c>
      <c r="K12664" s="1">
        <v>4.8846739130434784</v>
      </c>
      <c r="L12664" s="1">
        <f t="shared" si="788"/>
        <v>9.9840217391304336</v>
      </c>
      <c r="M12664" s="1">
        <f t="shared" si="789"/>
        <v>0.15334390651085142</v>
      </c>
      <c r="N12664" s="1">
        <v>0</v>
      </c>
      <c r="O12664" s="1">
        <v>0</v>
      </c>
      <c r="P12664" s="1">
        <f t="shared" si="790"/>
        <v>0</v>
      </c>
      <c r="Q12664" s="1">
        <f t="shared" si="791"/>
        <v>0</v>
      </c>
    </row>
    <row r="12665" spans="1:17" x14ac:dyDescent="0.3">
      <c r="A12665" t="s">
        <v>14751</v>
      </c>
      <c r="B12665" t="s">
        <v>14252</v>
      </c>
      <c r="C12665" t="s">
        <v>17658</v>
      </c>
      <c r="D12665" t="s">
        <v>19898</v>
      </c>
      <c r="E12665" s="1">
        <v>47.478260869565219</v>
      </c>
      <c r="F12665" s="1">
        <v>5.5652173913043477</v>
      </c>
      <c r="G12665" s="1">
        <v>0.39402173913043476</v>
      </c>
      <c r="H12665" s="1">
        <v>0</v>
      </c>
      <c r="I12665" s="1">
        <v>0</v>
      </c>
      <c r="J12665" s="1">
        <v>5.6921739130434785</v>
      </c>
      <c r="K12665" s="1">
        <v>0</v>
      </c>
      <c r="L12665" s="1">
        <f t="shared" si="788"/>
        <v>5.6921739130434785</v>
      </c>
      <c r="M12665" s="1">
        <f t="shared" si="789"/>
        <v>0.1198901098901099</v>
      </c>
      <c r="N12665" s="1">
        <v>0</v>
      </c>
      <c r="O12665" s="1">
        <v>5.5236956521739122</v>
      </c>
      <c r="P12665" s="1">
        <f t="shared" si="790"/>
        <v>5.5236956521739122</v>
      </c>
      <c r="Q12665" s="1">
        <f t="shared" si="791"/>
        <v>0.11634157509157507</v>
      </c>
    </row>
    <row r="12666" spans="1:17" x14ac:dyDescent="0.3">
      <c r="A12666" t="s">
        <v>14751</v>
      </c>
      <c r="B12666" t="s">
        <v>14346</v>
      </c>
      <c r="C12666" t="s">
        <v>19204</v>
      </c>
      <c r="D12666" t="s">
        <v>19963</v>
      </c>
      <c r="E12666" s="1">
        <v>68.880434782608702</v>
      </c>
      <c r="F12666" s="1">
        <v>4.9565217391304346</v>
      </c>
      <c r="G12666" s="1">
        <v>0.25826086956521715</v>
      </c>
      <c r="H12666" s="1">
        <v>0.28152173913043482</v>
      </c>
      <c r="I12666" s="1">
        <v>2.0326086956521738</v>
      </c>
      <c r="J12666" s="1">
        <v>0</v>
      </c>
      <c r="K12666" s="1">
        <v>5.1038043478260855</v>
      </c>
      <c r="L12666" s="1">
        <f t="shared" si="788"/>
        <v>5.1038043478260855</v>
      </c>
      <c r="M12666" s="1">
        <f t="shared" si="789"/>
        <v>7.4096575666719233E-2</v>
      </c>
      <c r="N12666" s="1">
        <v>5.0847826086956527</v>
      </c>
      <c r="O12666" s="1">
        <v>0</v>
      </c>
      <c r="P12666" s="1">
        <f t="shared" si="790"/>
        <v>5.0847826086956527</v>
      </c>
      <c r="Q12666" s="1">
        <f t="shared" si="791"/>
        <v>7.3820419756982794E-2</v>
      </c>
    </row>
    <row r="12667" spans="1:17" x14ac:dyDescent="0.3">
      <c r="A12667" t="s">
        <v>14751</v>
      </c>
      <c r="B12667" t="s">
        <v>14569</v>
      </c>
      <c r="C12667" t="s">
        <v>19199</v>
      </c>
      <c r="D12667" t="s">
        <v>19938</v>
      </c>
      <c r="E12667" s="1">
        <v>76.021739130434781</v>
      </c>
      <c r="F12667" s="1">
        <v>3.5054347826086958</v>
      </c>
      <c r="G12667" s="1">
        <v>0</v>
      </c>
      <c r="H12667" s="1">
        <v>0</v>
      </c>
      <c r="I12667" s="1">
        <v>3.8043478260869565</v>
      </c>
      <c r="J12667" s="1">
        <v>2.9592391304347827</v>
      </c>
      <c r="K12667" s="1">
        <v>2.6440217391304346</v>
      </c>
      <c r="L12667" s="1">
        <f t="shared" si="788"/>
        <v>5.6032608695652169</v>
      </c>
      <c r="M12667" s="1">
        <f t="shared" si="789"/>
        <v>7.3706033743208457E-2</v>
      </c>
      <c r="N12667" s="1">
        <v>2.3722826086956523</v>
      </c>
      <c r="O12667" s="1">
        <v>4.0244565217391308</v>
      </c>
      <c r="P12667" s="1">
        <f t="shared" si="790"/>
        <v>6.3967391304347831</v>
      </c>
      <c r="Q12667" s="1">
        <f t="shared" si="791"/>
        <v>8.4143551615670581E-2</v>
      </c>
    </row>
    <row r="12668" spans="1:17" x14ac:dyDescent="0.3">
      <c r="A12668" t="s">
        <v>14751</v>
      </c>
      <c r="B12668" t="s">
        <v>14575</v>
      </c>
      <c r="C12668" t="s">
        <v>17511</v>
      </c>
      <c r="D12668" t="s">
        <v>21279</v>
      </c>
      <c r="E12668" s="1">
        <v>64.771739130434781</v>
      </c>
      <c r="F12668" s="1">
        <v>4.6956521739130439</v>
      </c>
      <c r="G12668" s="1">
        <v>0.56000000000000005</v>
      </c>
      <c r="H12668" s="1">
        <v>0.1875</v>
      </c>
      <c r="I12668" s="1">
        <v>0.52173913043478259</v>
      </c>
      <c r="J12668" s="1">
        <v>4.8932608695652169</v>
      </c>
      <c r="K12668" s="1">
        <v>4.4551086956521724</v>
      </c>
      <c r="L12668" s="1">
        <f t="shared" si="788"/>
        <v>9.3483695652173893</v>
      </c>
      <c r="M12668" s="1">
        <f t="shared" si="789"/>
        <v>0.14432790736700785</v>
      </c>
      <c r="N12668" s="1">
        <v>0</v>
      </c>
      <c r="O12668" s="1">
        <v>5.5152173913043478</v>
      </c>
      <c r="P12668" s="1">
        <f t="shared" si="790"/>
        <v>5.5152173913043478</v>
      </c>
      <c r="Q12668" s="1">
        <f t="shared" si="791"/>
        <v>8.5148514851485155E-2</v>
      </c>
    </row>
    <row r="12669" spans="1:17" x14ac:dyDescent="0.3">
      <c r="A12669" t="s">
        <v>14751</v>
      </c>
      <c r="B12669" t="s">
        <v>14579</v>
      </c>
      <c r="C12669" t="s">
        <v>14928</v>
      </c>
      <c r="D12669" t="s">
        <v>20869</v>
      </c>
      <c r="E12669" s="1">
        <v>70.163043478260875</v>
      </c>
      <c r="F12669" s="1">
        <v>4.8260869565217392</v>
      </c>
      <c r="G12669" s="1">
        <v>0</v>
      </c>
      <c r="H12669" s="1">
        <v>0.72282608695652173</v>
      </c>
      <c r="I12669" s="1">
        <v>5.9347826086956523</v>
      </c>
      <c r="J12669" s="1">
        <v>9.6005434782608692</v>
      </c>
      <c r="K12669" s="1">
        <v>0</v>
      </c>
      <c r="L12669" s="1">
        <f t="shared" si="788"/>
        <v>9.6005434782608692</v>
      </c>
      <c r="M12669" s="1">
        <f t="shared" si="789"/>
        <v>0.13683191324554608</v>
      </c>
      <c r="N12669" s="1">
        <v>6.0906521739130426</v>
      </c>
      <c r="O12669" s="1">
        <v>0</v>
      </c>
      <c r="P12669" s="1">
        <f t="shared" si="790"/>
        <v>6.0906521739130426</v>
      </c>
      <c r="Q12669" s="1">
        <f t="shared" si="791"/>
        <v>8.680712625871416E-2</v>
      </c>
    </row>
    <row r="12670" spans="1:17" x14ac:dyDescent="0.3">
      <c r="A12670" t="s">
        <v>14751</v>
      </c>
      <c r="B12670" t="s">
        <v>14608</v>
      </c>
      <c r="C12670" t="s">
        <v>19163</v>
      </c>
      <c r="D12670" t="s">
        <v>20181</v>
      </c>
      <c r="E12670" s="1">
        <v>50.423913043478258</v>
      </c>
      <c r="F12670" s="1">
        <v>5.5652173913043477</v>
      </c>
      <c r="G12670" s="1">
        <v>0</v>
      </c>
      <c r="H12670" s="1">
        <v>0</v>
      </c>
      <c r="I12670" s="1">
        <v>0.52173913043478259</v>
      </c>
      <c r="J12670" s="1">
        <v>2.5736956521739134</v>
      </c>
      <c r="K12670" s="1">
        <v>5.9915217391304365</v>
      </c>
      <c r="L12670" s="1">
        <f t="shared" si="788"/>
        <v>8.5652173913043494</v>
      </c>
      <c r="M12670" s="1">
        <f t="shared" si="789"/>
        <v>0.16986419486958401</v>
      </c>
      <c r="N12670" s="1">
        <v>3.2545652173913053</v>
      </c>
      <c r="O12670" s="1">
        <v>1.828913043478261</v>
      </c>
      <c r="P12670" s="1">
        <f t="shared" si="790"/>
        <v>5.0834782608695663</v>
      </c>
      <c r="Q12670" s="1">
        <f t="shared" si="791"/>
        <v>0.10081483078249626</v>
      </c>
    </row>
    <row r="12671" spans="1:17" x14ac:dyDescent="0.3">
      <c r="A12671" t="s">
        <v>14751</v>
      </c>
      <c r="B12671" t="s">
        <v>14668</v>
      </c>
      <c r="C12671" t="s">
        <v>14807</v>
      </c>
      <c r="D12671" t="s">
        <v>20391</v>
      </c>
      <c r="E12671" s="1">
        <v>101.80434782608695</v>
      </c>
      <c r="F12671" s="1">
        <v>54.796195652173914</v>
      </c>
      <c r="G12671" s="1">
        <v>0.24456521739130435</v>
      </c>
      <c r="H12671" s="1">
        <v>0</v>
      </c>
      <c r="I12671" s="1">
        <v>0</v>
      </c>
      <c r="J12671" s="1">
        <v>0</v>
      </c>
      <c r="K12671" s="1">
        <v>5.2010869565217392</v>
      </c>
      <c r="L12671" s="1">
        <f t="shared" si="788"/>
        <v>5.2010869565217392</v>
      </c>
      <c r="M12671" s="1">
        <f t="shared" si="789"/>
        <v>5.1089045483664323E-2</v>
      </c>
      <c r="N12671" s="1">
        <v>2.3586956521739131</v>
      </c>
      <c r="O12671" s="1">
        <v>4.8070652173913047</v>
      </c>
      <c r="P12671" s="1">
        <f t="shared" si="790"/>
        <v>7.1657608695652177</v>
      </c>
      <c r="Q12671" s="1">
        <f t="shared" si="791"/>
        <v>7.038757206918643E-2</v>
      </c>
    </row>
    <row r="12672" spans="1:17" x14ac:dyDescent="0.3">
      <c r="A12672" t="s">
        <v>14752</v>
      </c>
      <c r="B12672" t="s">
        <v>54</v>
      </c>
      <c r="C12672" t="s">
        <v>19205</v>
      </c>
      <c r="D12672" t="s">
        <v>21280</v>
      </c>
      <c r="E12672" s="1">
        <v>96.793478260869563</v>
      </c>
      <c r="F12672" s="1">
        <v>5.5652173913043477</v>
      </c>
      <c r="G12672" s="1">
        <v>0.65217391304347827</v>
      </c>
      <c r="H12672" s="1">
        <v>0</v>
      </c>
      <c r="I12672" s="1">
        <v>1.1630434782608696</v>
      </c>
      <c r="J12672" s="1">
        <v>5.3858695652173916</v>
      </c>
      <c r="K12672" s="1">
        <v>5.3532608695652177</v>
      </c>
      <c r="L12672" s="1">
        <f t="shared" si="788"/>
        <v>10.739130434782609</v>
      </c>
      <c r="M12672" s="1">
        <f t="shared" si="789"/>
        <v>0.11094890510948906</v>
      </c>
      <c r="N12672" s="1">
        <v>5.3913043478260869</v>
      </c>
      <c r="O12672" s="1">
        <v>0</v>
      </c>
      <c r="P12672" s="1">
        <f t="shared" si="790"/>
        <v>5.3913043478260869</v>
      </c>
      <c r="Q12672" s="1">
        <f t="shared" si="791"/>
        <v>5.5699045480067377E-2</v>
      </c>
    </row>
    <row r="12673" spans="1:17" x14ac:dyDescent="0.3">
      <c r="A12673" t="s">
        <v>14752</v>
      </c>
      <c r="B12673" t="s">
        <v>58</v>
      </c>
      <c r="C12673" t="s">
        <v>19206</v>
      </c>
      <c r="D12673" t="s">
        <v>21281</v>
      </c>
      <c r="E12673" s="1">
        <v>83.793478260869563</v>
      </c>
      <c r="F12673" s="1">
        <v>5.5105434782608702</v>
      </c>
      <c r="G12673" s="1">
        <v>0</v>
      </c>
      <c r="H12673" s="1">
        <v>0</v>
      </c>
      <c r="I12673" s="1">
        <v>0</v>
      </c>
      <c r="J12673" s="1">
        <v>0</v>
      </c>
      <c r="K12673" s="1">
        <v>0</v>
      </c>
      <c r="L12673" s="1">
        <f t="shared" si="788"/>
        <v>0</v>
      </c>
      <c r="M12673" s="1">
        <f t="shared" si="789"/>
        <v>0</v>
      </c>
      <c r="N12673" s="1">
        <v>5.7748913043478254</v>
      </c>
      <c r="O12673" s="1">
        <v>0</v>
      </c>
      <c r="P12673" s="1">
        <f t="shared" si="790"/>
        <v>5.7748913043478254</v>
      </c>
      <c r="Q12673" s="1">
        <f t="shared" si="791"/>
        <v>6.8918147619665318E-2</v>
      </c>
    </row>
    <row r="12674" spans="1:17" x14ac:dyDescent="0.3">
      <c r="A12674" t="s">
        <v>14752</v>
      </c>
      <c r="B12674" t="s">
        <v>135</v>
      </c>
      <c r="C12674" t="s">
        <v>15885</v>
      </c>
      <c r="D12674" t="s">
        <v>19914</v>
      </c>
      <c r="E12674" s="1">
        <v>39.358695652173914</v>
      </c>
      <c r="F12674" s="1">
        <v>3.8042391304347838</v>
      </c>
      <c r="G12674" s="1">
        <v>0</v>
      </c>
      <c r="H12674" s="1">
        <v>0</v>
      </c>
      <c r="I12674" s="1">
        <v>0</v>
      </c>
      <c r="J12674" s="1">
        <v>2.4166304347826086</v>
      </c>
      <c r="K12674" s="1">
        <v>2.8939130434782605</v>
      </c>
      <c r="L12674" s="1">
        <f t="shared" ref="L12674:L12737" si="792">SUM(J12674,K12674)</f>
        <v>5.3105434782608691</v>
      </c>
      <c r="M12674" s="1">
        <f t="shared" ref="M12674:M12737" si="793">L12674/E12674</f>
        <v>0.13492681579674121</v>
      </c>
      <c r="N12674" s="1">
        <v>5.8511956521739164</v>
      </c>
      <c r="O12674" s="1">
        <v>0</v>
      </c>
      <c r="P12674" s="1">
        <f t="shared" ref="P12674:P12737" si="794">SUM(N12674,O12674)</f>
        <v>5.8511956521739164</v>
      </c>
      <c r="Q12674" s="1">
        <f t="shared" ref="Q12674:Q12737" si="795">P12674/E12674</f>
        <v>0.14866335266500974</v>
      </c>
    </row>
    <row r="12675" spans="1:17" x14ac:dyDescent="0.3">
      <c r="A12675" t="s">
        <v>14752</v>
      </c>
      <c r="B12675" t="s">
        <v>141</v>
      </c>
      <c r="C12675" t="s">
        <v>19207</v>
      </c>
      <c r="D12675" t="s">
        <v>19914</v>
      </c>
      <c r="E12675" s="1">
        <v>109.93478260869566</v>
      </c>
      <c r="F12675" s="1">
        <v>5.5652173913043477</v>
      </c>
      <c r="G12675" s="1">
        <v>0</v>
      </c>
      <c r="H12675" s="1">
        <v>0</v>
      </c>
      <c r="I12675" s="1">
        <v>0</v>
      </c>
      <c r="J12675" s="1">
        <v>5.1393478260869552</v>
      </c>
      <c r="K12675" s="1">
        <v>5.840978260869564</v>
      </c>
      <c r="L12675" s="1">
        <f t="shared" si="792"/>
        <v>10.98032608695652</v>
      </c>
      <c r="M12675" s="1">
        <f t="shared" si="793"/>
        <v>9.9880363852086193E-2</v>
      </c>
      <c r="N12675" s="1">
        <v>1.8216304347826084</v>
      </c>
      <c r="O12675" s="1">
        <v>0</v>
      </c>
      <c r="P12675" s="1">
        <f t="shared" si="794"/>
        <v>1.8216304347826084</v>
      </c>
      <c r="Q12675" s="1">
        <f t="shared" si="795"/>
        <v>1.6570100850306503E-2</v>
      </c>
    </row>
    <row r="12676" spans="1:17" x14ac:dyDescent="0.3">
      <c r="A12676" t="s">
        <v>14752</v>
      </c>
      <c r="B12676" t="s">
        <v>161</v>
      </c>
      <c r="C12676" t="s">
        <v>7331</v>
      </c>
      <c r="D12676" t="s">
        <v>21282</v>
      </c>
      <c r="E12676" s="1">
        <v>97.271739130434781</v>
      </c>
      <c r="F12676" s="1">
        <v>4.8260869565217392</v>
      </c>
      <c r="G12676" s="1">
        <v>0</v>
      </c>
      <c r="H12676" s="1">
        <v>0</v>
      </c>
      <c r="I12676" s="1">
        <v>5.434782608695652E-2</v>
      </c>
      <c r="J12676" s="1">
        <v>5.7243478260869551</v>
      </c>
      <c r="K12676" s="1">
        <v>0</v>
      </c>
      <c r="L12676" s="1">
        <f t="shared" si="792"/>
        <v>5.7243478260869551</v>
      </c>
      <c r="M12676" s="1">
        <f t="shared" si="793"/>
        <v>5.8849033411554348E-2</v>
      </c>
      <c r="N12676" s="1">
        <v>5.9963043478260865</v>
      </c>
      <c r="O12676" s="1">
        <v>0</v>
      </c>
      <c r="P12676" s="1">
        <f t="shared" si="794"/>
        <v>5.9963043478260865</v>
      </c>
      <c r="Q12676" s="1">
        <f t="shared" si="795"/>
        <v>6.1644876522516476E-2</v>
      </c>
    </row>
    <row r="12677" spans="1:17" x14ac:dyDescent="0.3">
      <c r="A12677" t="s">
        <v>14752</v>
      </c>
      <c r="B12677" t="s">
        <v>162</v>
      </c>
      <c r="C12677" t="s">
        <v>17109</v>
      </c>
      <c r="D12677" t="s">
        <v>21283</v>
      </c>
      <c r="E12677" s="1">
        <v>140.65217391304347</v>
      </c>
      <c r="F12677" s="1">
        <v>5.3913043478260869</v>
      </c>
      <c r="G12677" s="1">
        <v>0.11956521739130435</v>
      </c>
      <c r="H12677" s="1">
        <v>1.9021739130434784E-2</v>
      </c>
      <c r="I12677" s="1">
        <v>0</v>
      </c>
      <c r="J12677" s="1">
        <v>10.435108695652175</v>
      </c>
      <c r="K12677" s="1">
        <v>0</v>
      </c>
      <c r="L12677" s="1">
        <f t="shared" si="792"/>
        <v>10.435108695652175</v>
      </c>
      <c r="M12677" s="1">
        <f t="shared" si="793"/>
        <v>7.4190880989180849E-2</v>
      </c>
      <c r="N12677" s="1">
        <v>9.8964130434782618</v>
      </c>
      <c r="O12677" s="1">
        <v>0</v>
      </c>
      <c r="P12677" s="1">
        <f t="shared" si="794"/>
        <v>9.8964130434782618</v>
      </c>
      <c r="Q12677" s="1">
        <f t="shared" si="795"/>
        <v>7.0360896445131382E-2</v>
      </c>
    </row>
    <row r="12678" spans="1:17" x14ac:dyDescent="0.3">
      <c r="A12678" t="s">
        <v>14752</v>
      </c>
      <c r="B12678" t="s">
        <v>163</v>
      </c>
      <c r="C12678" t="s">
        <v>14839</v>
      </c>
      <c r="D12678" t="s">
        <v>21284</v>
      </c>
      <c r="E12678" s="1">
        <v>108.80434782608695</v>
      </c>
      <c r="F12678" s="1">
        <v>5.5652173913043477</v>
      </c>
      <c r="G12678" s="1">
        <v>0.47826086956521741</v>
      </c>
      <c r="H12678" s="1">
        <v>0.13043478260869565</v>
      </c>
      <c r="I12678" s="1">
        <v>0</v>
      </c>
      <c r="J12678" s="1">
        <v>5.2470652173913042</v>
      </c>
      <c r="K12678" s="1">
        <v>0</v>
      </c>
      <c r="L12678" s="1">
        <f t="shared" si="792"/>
        <v>5.2470652173913042</v>
      </c>
      <c r="M12678" s="1">
        <f t="shared" si="793"/>
        <v>4.8224775224775224E-2</v>
      </c>
      <c r="N12678" s="1">
        <v>5.6648913043478268</v>
      </c>
      <c r="O12678" s="1">
        <v>0</v>
      </c>
      <c r="P12678" s="1">
        <f t="shared" si="794"/>
        <v>5.6648913043478268</v>
      </c>
      <c r="Q12678" s="1">
        <f t="shared" si="795"/>
        <v>5.2064935064935071E-2</v>
      </c>
    </row>
    <row r="12679" spans="1:17" x14ac:dyDescent="0.3">
      <c r="A12679" t="s">
        <v>14752</v>
      </c>
      <c r="B12679" t="s">
        <v>164</v>
      </c>
      <c r="C12679" t="s">
        <v>19208</v>
      </c>
      <c r="D12679" t="s">
        <v>21285</v>
      </c>
      <c r="E12679" s="1">
        <v>167.29347826086956</v>
      </c>
      <c r="F12679" s="1">
        <v>3.0434782608695654</v>
      </c>
      <c r="G12679" s="1">
        <v>5.434782608695652E-2</v>
      </c>
      <c r="H12679" s="1">
        <v>0</v>
      </c>
      <c r="I12679" s="1">
        <v>0</v>
      </c>
      <c r="J12679" s="1">
        <v>4.4752173913043478</v>
      </c>
      <c r="K12679" s="1">
        <v>4.8240217391304343</v>
      </c>
      <c r="L12679" s="1">
        <f t="shared" si="792"/>
        <v>9.2992391304347812</v>
      </c>
      <c r="M12679" s="1">
        <f t="shared" si="793"/>
        <v>5.5586381651614572E-2</v>
      </c>
      <c r="N12679" s="1">
        <v>11.263369565217392</v>
      </c>
      <c r="O12679" s="1">
        <v>0</v>
      </c>
      <c r="P12679" s="1">
        <f t="shared" si="794"/>
        <v>11.263369565217392</v>
      </c>
      <c r="Q12679" s="1">
        <f t="shared" si="795"/>
        <v>6.7327009291144185E-2</v>
      </c>
    </row>
    <row r="12680" spans="1:17" x14ac:dyDescent="0.3">
      <c r="A12680" t="s">
        <v>14752</v>
      </c>
      <c r="B12680" t="s">
        <v>180</v>
      </c>
      <c r="C12680" t="s">
        <v>15363</v>
      </c>
      <c r="D12680" t="s">
        <v>21286</v>
      </c>
      <c r="E12680" s="1">
        <v>71.989130434782609</v>
      </c>
      <c r="F12680" s="1">
        <v>5.7391304347826084</v>
      </c>
      <c r="G12680" s="1">
        <v>0.32608695652173914</v>
      </c>
      <c r="H12680" s="1">
        <v>0.35891304347826081</v>
      </c>
      <c r="I12680" s="1">
        <v>0.2608695652173913</v>
      </c>
      <c r="J12680" s="1">
        <v>3.4782608695652173</v>
      </c>
      <c r="K12680" s="1">
        <v>5.7645652173913025</v>
      </c>
      <c r="L12680" s="1">
        <f t="shared" si="792"/>
        <v>9.2428260869565193</v>
      </c>
      <c r="M12680" s="1">
        <f t="shared" si="793"/>
        <v>0.12839196738638076</v>
      </c>
      <c r="N12680" s="1">
        <v>5.3913043478260869</v>
      </c>
      <c r="O12680" s="1">
        <v>1.1396739130434783</v>
      </c>
      <c r="P12680" s="1">
        <f t="shared" si="794"/>
        <v>6.5309782608695652</v>
      </c>
      <c r="Q12680" s="1">
        <f t="shared" si="795"/>
        <v>9.0721727313906084E-2</v>
      </c>
    </row>
    <row r="12681" spans="1:17" x14ac:dyDescent="0.3">
      <c r="A12681" t="s">
        <v>14752</v>
      </c>
      <c r="B12681" t="s">
        <v>192</v>
      </c>
      <c r="C12681" t="s">
        <v>17526</v>
      </c>
      <c r="D12681" t="s">
        <v>20244</v>
      </c>
      <c r="E12681" s="1">
        <v>136.84782608695653</v>
      </c>
      <c r="F12681" s="1">
        <v>5.4782608695652177</v>
      </c>
      <c r="G12681" s="1">
        <v>0.39130434782608697</v>
      </c>
      <c r="H12681" s="1">
        <v>0.74782608695652175</v>
      </c>
      <c r="I12681" s="1">
        <v>1.4891304347826086</v>
      </c>
      <c r="J12681" s="1">
        <v>4.8365217391304354</v>
      </c>
      <c r="K12681" s="1">
        <v>1.5078260869565216</v>
      </c>
      <c r="L12681" s="1">
        <f t="shared" si="792"/>
        <v>6.344347826086957</v>
      </c>
      <c r="M12681" s="1">
        <f t="shared" si="793"/>
        <v>4.6360603653693405E-2</v>
      </c>
      <c r="N12681" s="1">
        <v>1.2216304347826088</v>
      </c>
      <c r="O12681" s="1">
        <v>0</v>
      </c>
      <c r="P12681" s="1">
        <f t="shared" si="794"/>
        <v>1.2216304347826088</v>
      </c>
      <c r="Q12681" s="1">
        <f t="shared" si="795"/>
        <v>8.9269261318506762E-3</v>
      </c>
    </row>
    <row r="12682" spans="1:17" x14ac:dyDescent="0.3">
      <c r="A12682" t="s">
        <v>14752</v>
      </c>
      <c r="B12682" t="s">
        <v>193</v>
      </c>
      <c r="C12682" t="s">
        <v>19209</v>
      </c>
      <c r="D12682" t="s">
        <v>21282</v>
      </c>
      <c r="E12682" s="1">
        <v>27.739130434782609</v>
      </c>
      <c r="F12682" s="1">
        <v>0</v>
      </c>
      <c r="G12682" s="1">
        <v>0</v>
      </c>
      <c r="H12682" s="1">
        <v>0</v>
      </c>
      <c r="I12682" s="1">
        <v>1.2934782608695652</v>
      </c>
      <c r="J12682" s="1">
        <v>0</v>
      </c>
      <c r="K12682" s="1">
        <v>0</v>
      </c>
      <c r="L12682" s="1">
        <f t="shared" si="792"/>
        <v>0</v>
      </c>
      <c r="M12682" s="1">
        <f t="shared" si="793"/>
        <v>0</v>
      </c>
      <c r="N12682" s="1">
        <v>1.1195652173913044</v>
      </c>
      <c r="O12682" s="1">
        <v>0</v>
      </c>
      <c r="P12682" s="1">
        <f t="shared" si="794"/>
        <v>1.1195652173913044</v>
      </c>
      <c r="Q12682" s="1">
        <f t="shared" si="795"/>
        <v>4.0360501567398122E-2</v>
      </c>
    </row>
    <row r="12683" spans="1:17" x14ac:dyDescent="0.3">
      <c r="A12683" t="s">
        <v>14752</v>
      </c>
      <c r="B12683" t="s">
        <v>221</v>
      </c>
      <c r="C12683" t="s">
        <v>19210</v>
      </c>
      <c r="D12683" t="s">
        <v>21287</v>
      </c>
      <c r="E12683" s="1">
        <v>87.086956521739125</v>
      </c>
      <c r="F12683" s="1">
        <v>37.683804347826083</v>
      </c>
      <c r="G12683" s="1">
        <v>0.30978260869565216</v>
      </c>
      <c r="H12683" s="1">
        <v>0.35869565217391303</v>
      </c>
      <c r="I12683" s="1">
        <v>1.8586956521739131</v>
      </c>
      <c r="J12683" s="1">
        <v>4.1893478260869559</v>
      </c>
      <c r="K12683" s="1">
        <v>6.0864130434782622</v>
      </c>
      <c r="L12683" s="1">
        <f t="shared" si="792"/>
        <v>10.275760869565218</v>
      </c>
      <c r="M12683" s="1">
        <f t="shared" si="793"/>
        <v>0.11799425861208189</v>
      </c>
      <c r="N12683" s="1">
        <v>5.3695652173913047</v>
      </c>
      <c r="O12683" s="1">
        <v>2.9054347826086957</v>
      </c>
      <c r="P12683" s="1">
        <f t="shared" si="794"/>
        <v>8.2750000000000004</v>
      </c>
      <c r="Q12683" s="1">
        <f t="shared" si="795"/>
        <v>9.5019970044932608E-2</v>
      </c>
    </row>
    <row r="12684" spans="1:17" x14ac:dyDescent="0.3">
      <c r="A12684" t="s">
        <v>14752</v>
      </c>
      <c r="B12684" t="s">
        <v>224</v>
      </c>
      <c r="C12684" t="s">
        <v>19209</v>
      </c>
      <c r="D12684" t="s">
        <v>21282</v>
      </c>
      <c r="E12684" s="1">
        <v>105.97826086956522</v>
      </c>
      <c r="F12684" s="1">
        <v>3.9456521739130435</v>
      </c>
      <c r="G12684" s="1">
        <v>0</v>
      </c>
      <c r="H12684" s="1">
        <v>0.43478260869565216</v>
      </c>
      <c r="I12684" s="1">
        <v>0.68478260869565222</v>
      </c>
      <c r="J12684" s="1">
        <v>5.3309782608695651</v>
      </c>
      <c r="K12684" s="1">
        <v>6.5953260869565202</v>
      </c>
      <c r="L12684" s="1">
        <f t="shared" si="792"/>
        <v>11.926304347826086</v>
      </c>
      <c r="M12684" s="1">
        <f t="shared" si="793"/>
        <v>0.11253538461538461</v>
      </c>
      <c r="N12684" s="1">
        <v>9.570652173913043</v>
      </c>
      <c r="O12684" s="1">
        <v>0</v>
      </c>
      <c r="P12684" s="1">
        <f t="shared" si="794"/>
        <v>9.570652173913043</v>
      </c>
      <c r="Q12684" s="1">
        <f t="shared" si="795"/>
        <v>9.0307692307692297E-2</v>
      </c>
    </row>
    <row r="12685" spans="1:17" x14ac:dyDescent="0.3">
      <c r="A12685" t="s">
        <v>14752</v>
      </c>
      <c r="B12685" t="s">
        <v>289</v>
      </c>
      <c r="C12685" t="s">
        <v>19211</v>
      </c>
      <c r="D12685" t="s">
        <v>21288</v>
      </c>
      <c r="E12685" s="1">
        <v>155.63043478260869</v>
      </c>
      <c r="F12685" s="1">
        <v>5.2173913043478262</v>
      </c>
      <c r="G12685" s="1">
        <v>0.29347826086956524</v>
      </c>
      <c r="H12685" s="1">
        <v>5.4619565217391308</v>
      </c>
      <c r="I12685" s="1">
        <v>0</v>
      </c>
      <c r="J12685" s="1">
        <v>5.7771739130434785</v>
      </c>
      <c r="K12685" s="1">
        <v>13.383152173913043</v>
      </c>
      <c r="L12685" s="1">
        <f t="shared" si="792"/>
        <v>19.160326086956523</v>
      </c>
      <c r="M12685" s="1">
        <f t="shared" si="793"/>
        <v>0.12311426176840343</v>
      </c>
      <c r="N12685" s="1">
        <v>11.964673913043478</v>
      </c>
      <c r="O12685" s="1">
        <v>0</v>
      </c>
      <c r="P12685" s="1">
        <f t="shared" si="794"/>
        <v>11.964673913043478</v>
      </c>
      <c r="Q12685" s="1">
        <f t="shared" si="795"/>
        <v>7.687875401592402E-2</v>
      </c>
    </row>
    <row r="12686" spans="1:17" x14ac:dyDescent="0.3">
      <c r="A12686" t="s">
        <v>14752</v>
      </c>
      <c r="B12686" t="s">
        <v>312</v>
      </c>
      <c r="C12686" t="s">
        <v>16867</v>
      </c>
      <c r="D12686" t="s">
        <v>21289</v>
      </c>
      <c r="E12686" s="1">
        <v>20.717391304347824</v>
      </c>
      <c r="F12686" s="1">
        <v>4</v>
      </c>
      <c r="G12686" s="1">
        <v>1.0217391304347827</v>
      </c>
      <c r="H12686" s="1">
        <v>8.6956521739130432E-2</v>
      </c>
      <c r="I12686" s="1">
        <v>0.45652173913043476</v>
      </c>
      <c r="J12686" s="1">
        <v>2.2805434782608689</v>
      </c>
      <c r="K12686" s="1">
        <v>0</v>
      </c>
      <c r="L12686" s="1">
        <f t="shared" si="792"/>
        <v>2.2805434782608689</v>
      </c>
      <c r="M12686" s="1">
        <f t="shared" si="793"/>
        <v>0.11007869884575024</v>
      </c>
      <c r="N12686" s="1">
        <v>1.826086956521739</v>
      </c>
      <c r="O12686" s="1">
        <v>0</v>
      </c>
      <c r="P12686" s="1">
        <f t="shared" si="794"/>
        <v>1.826086956521739</v>
      </c>
      <c r="Q12686" s="1">
        <f t="shared" si="795"/>
        <v>8.8142707240293813E-2</v>
      </c>
    </row>
    <row r="12687" spans="1:17" x14ac:dyDescent="0.3">
      <c r="A12687" t="s">
        <v>14752</v>
      </c>
      <c r="B12687" t="s">
        <v>354</v>
      </c>
      <c r="C12687" t="s">
        <v>19212</v>
      </c>
      <c r="D12687" t="s">
        <v>21290</v>
      </c>
      <c r="E12687" s="1">
        <v>52.391304347826086</v>
      </c>
      <c r="F12687" s="1">
        <v>5.3043478260869561</v>
      </c>
      <c r="G12687" s="1">
        <v>0.17608695652173911</v>
      </c>
      <c r="H12687" s="1">
        <v>0.38684782608695656</v>
      </c>
      <c r="I12687" s="1">
        <v>0.63043478260869568</v>
      </c>
      <c r="J12687" s="1">
        <v>0</v>
      </c>
      <c r="K12687" s="1">
        <v>0</v>
      </c>
      <c r="L12687" s="1">
        <f t="shared" si="792"/>
        <v>0</v>
      </c>
      <c r="M12687" s="1">
        <f t="shared" si="793"/>
        <v>0</v>
      </c>
      <c r="N12687" s="1">
        <v>0.2608695652173913</v>
      </c>
      <c r="O12687" s="1">
        <v>0</v>
      </c>
      <c r="P12687" s="1">
        <f t="shared" si="794"/>
        <v>0.2608695652173913</v>
      </c>
      <c r="Q12687" s="1">
        <f t="shared" si="795"/>
        <v>4.9792531120331947E-3</v>
      </c>
    </row>
    <row r="12688" spans="1:17" x14ac:dyDescent="0.3">
      <c r="A12688" t="s">
        <v>14752</v>
      </c>
      <c r="B12688" t="s">
        <v>361</v>
      </c>
      <c r="C12688" t="s">
        <v>16754</v>
      </c>
      <c r="D12688" t="s">
        <v>21181</v>
      </c>
      <c r="E12688" s="1">
        <v>90.413043478260875</v>
      </c>
      <c r="F12688" s="1">
        <v>5.2173913043478262</v>
      </c>
      <c r="G12688" s="1">
        <v>0</v>
      </c>
      <c r="H12688" s="1">
        <v>0</v>
      </c>
      <c r="I12688" s="1">
        <v>0.2608695652173913</v>
      </c>
      <c r="J12688" s="1">
        <v>5.4730434782608715</v>
      </c>
      <c r="K12688" s="1">
        <v>2.6426086956521737</v>
      </c>
      <c r="L12688" s="1">
        <f t="shared" si="792"/>
        <v>8.1156521739130447</v>
      </c>
      <c r="M12688" s="1">
        <f t="shared" si="793"/>
        <v>8.9761962010098589E-2</v>
      </c>
      <c r="N12688" s="1">
        <v>0</v>
      </c>
      <c r="O12688" s="1">
        <v>5.5652173913043477</v>
      </c>
      <c r="P12688" s="1">
        <f t="shared" si="794"/>
        <v>5.5652173913043477</v>
      </c>
      <c r="Q12688" s="1">
        <f t="shared" si="795"/>
        <v>6.1553257994710259E-2</v>
      </c>
    </row>
    <row r="12689" spans="1:17" x14ac:dyDescent="0.3">
      <c r="A12689" t="s">
        <v>14752</v>
      </c>
      <c r="B12689" t="s">
        <v>395</v>
      </c>
      <c r="C12689" t="s">
        <v>19213</v>
      </c>
      <c r="D12689" t="s">
        <v>20005</v>
      </c>
      <c r="E12689" s="1">
        <v>82.771739130434781</v>
      </c>
      <c r="F12689" s="1">
        <v>5.6523913043478133</v>
      </c>
      <c r="G12689" s="1">
        <v>0</v>
      </c>
      <c r="H12689" s="1">
        <v>0.32608695652173914</v>
      </c>
      <c r="I12689" s="1">
        <v>17.673913043478262</v>
      </c>
      <c r="J12689" s="1">
        <v>5.2860869565217392</v>
      </c>
      <c r="K12689" s="1">
        <v>2.1492391304347827</v>
      </c>
      <c r="L12689" s="1">
        <f t="shared" si="792"/>
        <v>7.4353260869565219</v>
      </c>
      <c r="M12689" s="1">
        <f t="shared" si="793"/>
        <v>8.9829284307288246E-2</v>
      </c>
      <c r="N12689" s="1">
        <v>5.1964130434782598</v>
      </c>
      <c r="O12689" s="1">
        <v>0</v>
      </c>
      <c r="P12689" s="1">
        <f t="shared" si="794"/>
        <v>5.1964130434782598</v>
      </c>
      <c r="Q12689" s="1">
        <f t="shared" si="795"/>
        <v>6.2780039395929077E-2</v>
      </c>
    </row>
    <row r="12690" spans="1:17" x14ac:dyDescent="0.3">
      <c r="A12690" t="s">
        <v>14752</v>
      </c>
      <c r="B12690" t="s">
        <v>398</v>
      </c>
      <c r="C12690" t="s">
        <v>19214</v>
      </c>
      <c r="D12690" t="s">
        <v>21190</v>
      </c>
      <c r="E12690" s="1">
        <v>89.826086956521735</v>
      </c>
      <c r="F12690" s="1">
        <v>4.8695652173913047</v>
      </c>
      <c r="G12690" s="1">
        <v>0.27173913043478259</v>
      </c>
      <c r="H12690" s="1">
        <v>0.61956521739130432</v>
      </c>
      <c r="I12690" s="1">
        <v>0.83695652173913049</v>
      </c>
      <c r="J12690" s="1">
        <v>5.2269565217391287</v>
      </c>
      <c r="K12690" s="1">
        <v>17.08532608695652</v>
      </c>
      <c r="L12690" s="1">
        <f t="shared" si="792"/>
        <v>22.31228260869565</v>
      </c>
      <c r="M12690" s="1">
        <f t="shared" si="793"/>
        <v>0.24839424007744432</v>
      </c>
      <c r="N12690" s="1">
        <v>11.478260869565217</v>
      </c>
      <c r="O12690" s="1">
        <v>0</v>
      </c>
      <c r="P12690" s="1">
        <f t="shared" si="794"/>
        <v>11.478260869565217</v>
      </c>
      <c r="Q12690" s="1">
        <f t="shared" si="795"/>
        <v>0.12778315585672798</v>
      </c>
    </row>
    <row r="12691" spans="1:17" x14ac:dyDescent="0.3">
      <c r="A12691" t="s">
        <v>14752</v>
      </c>
      <c r="B12691" t="s">
        <v>413</v>
      </c>
      <c r="C12691" t="s">
        <v>16297</v>
      </c>
      <c r="D12691" t="s">
        <v>20088</v>
      </c>
      <c r="E12691" s="1">
        <v>156.64130434782609</v>
      </c>
      <c r="F12691" s="1">
        <v>4.9565217391304346</v>
      </c>
      <c r="G12691" s="1">
        <v>0.15347826086956523</v>
      </c>
      <c r="H12691" s="1">
        <v>0</v>
      </c>
      <c r="I12691" s="1">
        <v>0</v>
      </c>
      <c r="J12691" s="1">
        <v>5.7391304347826084</v>
      </c>
      <c r="K12691" s="1">
        <v>54.587499999999999</v>
      </c>
      <c r="L12691" s="1">
        <f t="shared" si="792"/>
        <v>60.326630434782608</v>
      </c>
      <c r="M12691" s="1">
        <f t="shared" si="793"/>
        <v>0.3851259454583304</v>
      </c>
      <c r="N12691" s="1">
        <v>10</v>
      </c>
      <c r="O12691" s="1">
        <v>0</v>
      </c>
      <c r="P12691" s="1">
        <f t="shared" si="794"/>
        <v>10</v>
      </c>
      <c r="Q12691" s="1">
        <f t="shared" si="795"/>
        <v>6.3840122128929283E-2</v>
      </c>
    </row>
    <row r="12692" spans="1:17" x14ac:dyDescent="0.3">
      <c r="A12692" t="s">
        <v>14752</v>
      </c>
      <c r="B12692" t="s">
        <v>424</v>
      </c>
      <c r="C12692" t="s">
        <v>19215</v>
      </c>
      <c r="D12692" t="s">
        <v>21291</v>
      </c>
      <c r="E12692" s="1">
        <v>108.30434782608695</v>
      </c>
      <c r="F12692" s="1">
        <v>4.7336956521739122</v>
      </c>
      <c r="G12692" s="1">
        <v>0.91304347826086951</v>
      </c>
      <c r="H12692" s="1">
        <v>0.41304347826086957</v>
      </c>
      <c r="I12692" s="1">
        <v>0.77173913043478259</v>
      </c>
      <c r="J12692" s="1">
        <v>0</v>
      </c>
      <c r="K12692" s="1">
        <v>12.296630434782605</v>
      </c>
      <c r="L12692" s="1">
        <f t="shared" si="792"/>
        <v>12.296630434782605</v>
      </c>
      <c r="M12692" s="1">
        <f t="shared" si="793"/>
        <v>0.11353773584905658</v>
      </c>
      <c r="N12692" s="1">
        <v>5.594456521739132</v>
      </c>
      <c r="O12692" s="1">
        <v>0</v>
      </c>
      <c r="P12692" s="1">
        <f t="shared" si="794"/>
        <v>5.594456521739132</v>
      </c>
      <c r="Q12692" s="1">
        <f t="shared" si="795"/>
        <v>5.1654957848253732E-2</v>
      </c>
    </row>
    <row r="12693" spans="1:17" x14ac:dyDescent="0.3">
      <c r="A12693" t="s">
        <v>14752</v>
      </c>
      <c r="B12693" t="s">
        <v>441</v>
      </c>
      <c r="C12693" t="s">
        <v>19216</v>
      </c>
      <c r="D12693" t="s">
        <v>21292</v>
      </c>
      <c r="E12693" s="1">
        <v>45.619565217391305</v>
      </c>
      <c r="F12693" s="1">
        <v>4.8695652173913047</v>
      </c>
      <c r="G12693" s="1">
        <v>0</v>
      </c>
      <c r="H12693" s="1">
        <v>0</v>
      </c>
      <c r="I12693" s="1">
        <v>0</v>
      </c>
      <c r="J12693" s="1">
        <v>4.258043478260868</v>
      </c>
      <c r="K12693" s="1">
        <v>1.1232608695652173</v>
      </c>
      <c r="L12693" s="1">
        <f t="shared" si="792"/>
        <v>5.3813043478260854</v>
      </c>
      <c r="M12693" s="1">
        <f t="shared" si="793"/>
        <v>0.11796044793900401</v>
      </c>
      <c r="N12693" s="1">
        <v>0</v>
      </c>
      <c r="O12693" s="1">
        <v>2.0493478260869562</v>
      </c>
      <c r="P12693" s="1">
        <f t="shared" si="794"/>
        <v>2.0493478260869562</v>
      </c>
      <c r="Q12693" s="1">
        <f t="shared" si="795"/>
        <v>4.4922563736001897E-2</v>
      </c>
    </row>
    <row r="12694" spans="1:17" x14ac:dyDescent="0.3">
      <c r="A12694" t="s">
        <v>14752</v>
      </c>
      <c r="B12694" t="s">
        <v>514</v>
      </c>
      <c r="C12694" t="s">
        <v>19217</v>
      </c>
      <c r="D12694" t="s">
        <v>21293</v>
      </c>
      <c r="E12694" s="1">
        <v>81.173913043478265</v>
      </c>
      <c r="F12694" s="1">
        <v>3.8260869565217392</v>
      </c>
      <c r="G12694" s="1">
        <v>0.86956521739130432</v>
      </c>
      <c r="H12694" s="1">
        <v>0</v>
      </c>
      <c r="I12694" s="1">
        <v>0.2608695652173913</v>
      </c>
      <c r="J12694" s="1">
        <v>3.4379347826086959</v>
      </c>
      <c r="K12694" s="1">
        <v>3.4752173913043487</v>
      </c>
      <c r="L12694" s="1">
        <f t="shared" si="792"/>
        <v>6.9131521739130442</v>
      </c>
      <c r="M12694" s="1">
        <f t="shared" si="793"/>
        <v>8.5164702731655065E-2</v>
      </c>
      <c r="N12694" s="1">
        <v>3.0294565217391303</v>
      </c>
      <c r="O12694" s="1">
        <v>0</v>
      </c>
      <c r="P12694" s="1">
        <f t="shared" si="794"/>
        <v>3.0294565217391303</v>
      </c>
      <c r="Q12694" s="1">
        <f t="shared" si="795"/>
        <v>3.73205677557579E-2</v>
      </c>
    </row>
    <row r="12695" spans="1:17" x14ac:dyDescent="0.3">
      <c r="A12695" t="s">
        <v>14752</v>
      </c>
      <c r="B12695" t="s">
        <v>567</v>
      </c>
      <c r="C12695" t="s">
        <v>19218</v>
      </c>
      <c r="D12695" t="s">
        <v>21294</v>
      </c>
      <c r="E12695" s="1">
        <v>57.858695652173914</v>
      </c>
      <c r="F12695" s="1">
        <v>5.3804347826086953</v>
      </c>
      <c r="G12695" s="1">
        <v>0</v>
      </c>
      <c r="H12695" s="1">
        <v>0</v>
      </c>
      <c r="I12695" s="1">
        <v>0</v>
      </c>
      <c r="J12695" s="1">
        <v>5.2989130434782608</v>
      </c>
      <c r="K12695" s="1">
        <v>5.5027173913043477</v>
      </c>
      <c r="L12695" s="1">
        <f t="shared" si="792"/>
        <v>10.801630434782609</v>
      </c>
      <c r="M12695" s="1">
        <f t="shared" si="793"/>
        <v>0.18668983655833177</v>
      </c>
      <c r="N12695" s="1">
        <v>5.3451086956521738</v>
      </c>
      <c r="O12695" s="1">
        <v>0</v>
      </c>
      <c r="P12695" s="1">
        <f t="shared" si="794"/>
        <v>5.3451086956521738</v>
      </c>
      <c r="Q12695" s="1">
        <f t="shared" si="795"/>
        <v>9.2382115348487698E-2</v>
      </c>
    </row>
    <row r="12696" spans="1:17" x14ac:dyDescent="0.3">
      <c r="A12696" t="s">
        <v>14752</v>
      </c>
      <c r="B12696" t="s">
        <v>568</v>
      </c>
      <c r="C12696" t="s">
        <v>19219</v>
      </c>
      <c r="D12696" t="s">
        <v>21295</v>
      </c>
      <c r="E12696" s="1">
        <v>50.619565217391305</v>
      </c>
      <c r="F12696" s="1">
        <v>5.1793478260869561</v>
      </c>
      <c r="G12696" s="1">
        <v>0.21739130434782608</v>
      </c>
      <c r="H12696" s="1">
        <v>0.10326086956521739</v>
      </c>
      <c r="I12696" s="1">
        <v>0.10869565217391304</v>
      </c>
      <c r="J12696" s="1">
        <v>5.1222826086956523</v>
      </c>
      <c r="K12696" s="1">
        <v>0.30706521739130432</v>
      </c>
      <c r="L12696" s="1">
        <f t="shared" si="792"/>
        <v>5.429347826086957</v>
      </c>
      <c r="M12696" s="1">
        <f t="shared" si="793"/>
        <v>0.10725789134636032</v>
      </c>
      <c r="N12696" s="1">
        <v>0</v>
      </c>
      <c r="O12696" s="1">
        <v>0</v>
      </c>
      <c r="P12696" s="1">
        <f t="shared" si="794"/>
        <v>0</v>
      </c>
      <c r="Q12696" s="1">
        <f t="shared" si="795"/>
        <v>0</v>
      </c>
    </row>
    <row r="12697" spans="1:17" x14ac:dyDescent="0.3">
      <c r="A12697" t="s">
        <v>14752</v>
      </c>
      <c r="B12697" t="s">
        <v>578</v>
      </c>
      <c r="C12697" t="s">
        <v>19220</v>
      </c>
      <c r="D12697" t="s">
        <v>21296</v>
      </c>
      <c r="E12697" s="1">
        <v>86.565217391304344</v>
      </c>
      <c r="F12697" s="1">
        <v>6.3423913043478262</v>
      </c>
      <c r="G12697" s="1">
        <v>0</v>
      </c>
      <c r="H12697" s="1">
        <v>0.27717391304347827</v>
      </c>
      <c r="I12697" s="1">
        <v>0.27173913043478259</v>
      </c>
      <c r="J12697" s="1">
        <v>4.8052173913043479</v>
      </c>
      <c r="K12697" s="1">
        <v>0</v>
      </c>
      <c r="L12697" s="1">
        <f t="shared" si="792"/>
        <v>4.8052173913043479</v>
      </c>
      <c r="M12697" s="1">
        <f t="shared" si="793"/>
        <v>5.5509794073329989E-2</v>
      </c>
      <c r="N12697" s="1">
        <v>5.0859782608695641</v>
      </c>
      <c r="O12697" s="1">
        <v>0</v>
      </c>
      <c r="P12697" s="1">
        <f t="shared" si="794"/>
        <v>5.0859782608695641</v>
      </c>
      <c r="Q12697" s="1">
        <f t="shared" si="795"/>
        <v>5.8753139126067291E-2</v>
      </c>
    </row>
    <row r="12698" spans="1:17" x14ac:dyDescent="0.3">
      <c r="A12698" t="s">
        <v>14752</v>
      </c>
      <c r="B12698" t="s">
        <v>585</v>
      </c>
      <c r="C12698" t="s">
        <v>19221</v>
      </c>
      <c r="D12698" t="s">
        <v>19932</v>
      </c>
      <c r="E12698" s="1">
        <v>92.923913043478265</v>
      </c>
      <c r="F12698" s="1">
        <v>6.3908695652173906</v>
      </c>
      <c r="G12698" s="1">
        <v>1.6413043478260869</v>
      </c>
      <c r="H12698" s="1">
        <v>0</v>
      </c>
      <c r="I12698" s="1">
        <v>0</v>
      </c>
      <c r="J12698" s="1">
        <v>5.7751086956521744</v>
      </c>
      <c r="K12698" s="1">
        <v>5.9272826086956529</v>
      </c>
      <c r="L12698" s="1">
        <f t="shared" si="792"/>
        <v>11.702391304347827</v>
      </c>
      <c r="M12698" s="1">
        <f t="shared" si="793"/>
        <v>0.12593519709907591</v>
      </c>
      <c r="N12698" s="1">
        <v>1.8297826086956526</v>
      </c>
      <c r="O12698" s="1">
        <v>0</v>
      </c>
      <c r="P12698" s="1">
        <f t="shared" si="794"/>
        <v>1.8297826086956526</v>
      </c>
      <c r="Q12698" s="1">
        <f t="shared" si="795"/>
        <v>1.9691191952275124E-2</v>
      </c>
    </row>
    <row r="12699" spans="1:17" x14ac:dyDescent="0.3">
      <c r="A12699" t="s">
        <v>14752</v>
      </c>
      <c r="B12699" t="s">
        <v>603</v>
      </c>
      <c r="C12699" t="s">
        <v>17027</v>
      </c>
      <c r="D12699" t="s">
        <v>21289</v>
      </c>
      <c r="E12699" s="1">
        <v>101.1304347826087</v>
      </c>
      <c r="F12699" s="1">
        <v>5.2173913043478262</v>
      </c>
      <c r="G12699" s="1">
        <v>0.58695652173913049</v>
      </c>
      <c r="H12699" s="1">
        <v>0</v>
      </c>
      <c r="I12699" s="1">
        <v>1.4130434782608696</v>
      </c>
      <c r="J12699" s="1">
        <v>4.6630434782608692</v>
      </c>
      <c r="K12699" s="1">
        <v>0</v>
      </c>
      <c r="L12699" s="1">
        <f t="shared" si="792"/>
        <v>4.6630434782608692</v>
      </c>
      <c r="M12699" s="1">
        <f t="shared" si="793"/>
        <v>4.6109200343938082E-2</v>
      </c>
      <c r="N12699" s="1">
        <v>5.5652173913043477</v>
      </c>
      <c r="O12699" s="1">
        <v>0</v>
      </c>
      <c r="P12699" s="1">
        <f t="shared" si="794"/>
        <v>5.5652173913043477</v>
      </c>
      <c r="Q12699" s="1">
        <f t="shared" si="795"/>
        <v>5.5030094582975059E-2</v>
      </c>
    </row>
    <row r="12700" spans="1:17" x14ac:dyDescent="0.3">
      <c r="A12700" t="s">
        <v>14752</v>
      </c>
      <c r="B12700" t="s">
        <v>644</v>
      </c>
      <c r="C12700" t="s">
        <v>19222</v>
      </c>
      <c r="D12700" t="s">
        <v>21289</v>
      </c>
      <c r="E12700" s="1">
        <v>118.33695652173913</v>
      </c>
      <c r="F12700" s="1">
        <v>5.0434782608695654</v>
      </c>
      <c r="G12700" s="1">
        <v>0.70434782608695645</v>
      </c>
      <c r="H12700" s="1">
        <v>0.74826086956521731</v>
      </c>
      <c r="I12700" s="1">
        <v>1.4130434782608696</v>
      </c>
      <c r="J12700" s="1">
        <v>0</v>
      </c>
      <c r="K12700" s="1">
        <v>0</v>
      </c>
      <c r="L12700" s="1">
        <f t="shared" si="792"/>
        <v>0</v>
      </c>
      <c r="M12700" s="1">
        <f t="shared" si="793"/>
        <v>0</v>
      </c>
      <c r="N12700" s="1">
        <v>5.5652173913043477</v>
      </c>
      <c r="O12700" s="1">
        <v>0</v>
      </c>
      <c r="P12700" s="1">
        <f t="shared" si="794"/>
        <v>5.5652173913043477</v>
      </c>
      <c r="Q12700" s="1">
        <f t="shared" si="795"/>
        <v>4.7028566179847527E-2</v>
      </c>
    </row>
    <row r="12701" spans="1:17" x14ac:dyDescent="0.3">
      <c r="A12701" t="s">
        <v>14752</v>
      </c>
      <c r="B12701" t="s">
        <v>647</v>
      </c>
      <c r="C12701" t="s">
        <v>17027</v>
      </c>
      <c r="D12701" t="s">
        <v>21289</v>
      </c>
      <c r="E12701" s="1">
        <v>71.75</v>
      </c>
      <c r="F12701" s="1">
        <v>5.2173913043478262</v>
      </c>
      <c r="G12701" s="1">
        <v>0.24456521739130435</v>
      </c>
      <c r="H12701" s="1">
        <v>0.56521739130434778</v>
      </c>
      <c r="I12701" s="1">
        <v>0.65217391304347827</v>
      </c>
      <c r="J12701" s="1">
        <v>4.5163043478260869</v>
      </c>
      <c r="K12701" s="1">
        <v>4.3288043478260869</v>
      </c>
      <c r="L12701" s="1">
        <f t="shared" si="792"/>
        <v>8.8451086956521738</v>
      </c>
      <c r="M12701" s="1">
        <f t="shared" si="793"/>
        <v>0.12327677624602333</v>
      </c>
      <c r="N12701" s="1">
        <v>5.1358695652173916</v>
      </c>
      <c r="O12701" s="1">
        <v>0</v>
      </c>
      <c r="P12701" s="1">
        <f t="shared" si="794"/>
        <v>5.1358695652173916</v>
      </c>
      <c r="Q12701" s="1">
        <f t="shared" si="795"/>
        <v>7.1580063626723228E-2</v>
      </c>
    </row>
    <row r="12702" spans="1:17" x14ac:dyDescent="0.3">
      <c r="A12702" t="s">
        <v>14752</v>
      </c>
      <c r="B12702" t="s">
        <v>648</v>
      </c>
      <c r="C12702" t="s">
        <v>17027</v>
      </c>
      <c r="D12702" t="s">
        <v>21289</v>
      </c>
      <c r="E12702" s="1">
        <v>124.70652173913044</v>
      </c>
      <c r="F12702" s="1">
        <v>5.6521739130434785</v>
      </c>
      <c r="G12702" s="1">
        <v>0</v>
      </c>
      <c r="H12702" s="1">
        <v>0</v>
      </c>
      <c r="I12702" s="1">
        <v>0</v>
      </c>
      <c r="J12702" s="1">
        <v>5.501195652173914</v>
      </c>
      <c r="K12702" s="1">
        <v>4.6115217391304348</v>
      </c>
      <c r="L12702" s="1">
        <f t="shared" si="792"/>
        <v>10.112717391304349</v>
      </c>
      <c r="M12702" s="1">
        <f t="shared" si="793"/>
        <v>8.1092129347162908E-2</v>
      </c>
      <c r="N12702" s="1">
        <v>12.175543478260868</v>
      </c>
      <c r="O12702" s="1">
        <v>0</v>
      </c>
      <c r="P12702" s="1">
        <f t="shared" si="794"/>
        <v>12.175543478260868</v>
      </c>
      <c r="Q12702" s="1">
        <f t="shared" si="795"/>
        <v>9.7633574479212046E-2</v>
      </c>
    </row>
    <row r="12703" spans="1:17" x14ac:dyDescent="0.3">
      <c r="A12703" t="s">
        <v>14752</v>
      </c>
      <c r="B12703" t="s">
        <v>685</v>
      </c>
      <c r="C12703" t="s">
        <v>17526</v>
      </c>
      <c r="D12703" t="s">
        <v>20244</v>
      </c>
      <c r="E12703" s="1">
        <v>86.152173913043484</v>
      </c>
      <c r="F12703" s="1">
        <v>5.3043478260869561</v>
      </c>
      <c r="G12703" s="1">
        <v>3.2608695652173912E-2</v>
      </c>
      <c r="H12703" s="1">
        <v>0.14402173913043478</v>
      </c>
      <c r="I12703" s="1">
        <v>0.60869565217391308</v>
      </c>
      <c r="J12703" s="1">
        <v>0</v>
      </c>
      <c r="K12703" s="1">
        <v>0</v>
      </c>
      <c r="L12703" s="1">
        <f t="shared" si="792"/>
        <v>0</v>
      </c>
      <c r="M12703" s="1">
        <f t="shared" si="793"/>
        <v>0</v>
      </c>
      <c r="N12703" s="1">
        <v>4.3206521739130439</v>
      </c>
      <c r="O12703" s="1">
        <v>0.24456521739130435</v>
      </c>
      <c r="P12703" s="1">
        <f t="shared" si="794"/>
        <v>4.5652173913043486</v>
      </c>
      <c r="Q12703" s="1">
        <f t="shared" si="795"/>
        <v>5.2990158970476917E-2</v>
      </c>
    </row>
    <row r="12704" spans="1:17" x14ac:dyDescent="0.3">
      <c r="A12704" t="s">
        <v>14752</v>
      </c>
      <c r="B12704" t="s">
        <v>686</v>
      </c>
      <c r="C12704" t="s">
        <v>19223</v>
      </c>
      <c r="D12704" t="s">
        <v>19914</v>
      </c>
      <c r="E12704" s="1">
        <v>103.65217391304348</v>
      </c>
      <c r="F12704" s="1">
        <v>6.703913043478261</v>
      </c>
      <c r="G12704" s="1">
        <v>1.9782608695652173</v>
      </c>
      <c r="H12704" s="1">
        <v>0.45652173913043476</v>
      </c>
      <c r="I12704" s="1">
        <v>0.93478260869565222</v>
      </c>
      <c r="J12704" s="1">
        <v>5.1372826086956529</v>
      </c>
      <c r="K12704" s="1">
        <v>5.0969565217391315</v>
      </c>
      <c r="L12704" s="1">
        <f t="shared" si="792"/>
        <v>10.234239130434784</v>
      </c>
      <c r="M12704" s="1">
        <f t="shared" si="793"/>
        <v>9.8736367449664436E-2</v>
      </c>
      <c r="N12704" s="1">
        <v>0</v>
      </c>
      <c r="O12704" s="1">
        <v>4.6047826086956505</v>
      </c>
      <c r="P12704" s="1">
        <f t="shared" si="794"/>
        <v>4.6047826086956505</v>
      </c>
      <c r="Q12704" s="1">
        <f t="shared" si="795"/>
        <v>4.4425335570469779E-2</v>
      </c>
    </row>
    <row r="12705" spans="1:17" x14ac:dyDescent="0.3">
      <c r="A12705" t="s">
        <v>14752</v>
      </c>
      <c r="B12705" t="s">
        <v>702</v>
      </c>
      <c r="C12705" t="s">
        <v>17206</v>
      </c>
      <c r="D12705" t="s">
        <v>20667</v>
      </c>
      <c r="E12705" s="1">
        <v>132.57608695652175</v>
      </c>
      <c r="F12705" s="1">
        <v>5.4836956521739131</v>
      </c>
      <c r="G12705" s="1">
        <v>0</v>
      </c>
      <c r="H12705" s="1">
        <v>0</v>
      </c>
      <c r="I12705" s="1">
        <v>0</v>
      </c>
      <c r="J12705" s="1">
        <v>7.0778260869565237</v>
      </c>
      <c r="K12705" s="1">
        <v>0.16010869565217392</v>
      </c>
      <c r="L12705" s="1">
        <f t="shared" si="792"/>
        <v>7.2379347826086979</v>
      </c>
      <c r="M12705" s="1">
        <f t="shared" si="793"/>
        <v>5.4594572435844896E-2</v>
      </c>
      <c r="N12705" s="1">
        <v>4.3858695652173916</v>
      </c>
      <c r="O12705" s="1">
        <v>0</v>
      </c>
      <c r="P12705" s="1">
        <f t="shared" si="794"/>
        <v>4.3858695652173916</v>
      </c>
      <c r="Q12705" s="1">
        <f t="shared" si="795"/>
        <v>3.3081905386570465E-2</v>
      </c>
    </row>
    <row r="12706" spans="1:17" x14ac:dyDescent="0.3">
      <c r="A12706" t="s">
        <v>14752</v>
      </c>
      <c r="B12706" t="s">
        <v>704</v>
      </c>
      <c r="C12706" t="s">
        <v>19224</v>
      </c>
      <c r="D12706" t="s">
        <v>21297</v>
      </c>
      <c r="E12706" s="1">
        <v>64.391304347826093</v>
      </c>
      <c r="F12706" s="1">
        <v>14.008152173913043</v>
      </c>
      <c r="G12706" s="1">
        <v>0</v>
      </c>
      <c r="H12706" s="1">
        <v>0.52173913043478259</v>
      </c>
      <c r="I12706" s="1">
        <v>0.98913043478260865</v>
      </c>
      <c r="J12706" s="1">
        <v>5.3179347826086953</v>
      </c>
      <c r="K12706" s="1">
        <v>5.2880434782608692</v>
      </c>
      <c r="L12706" s="1">
        <f t="shared" si="792"/>
        <v>10.605978260869565</v>
      </c>
      <c r="M12706" s="1">
        <f t="shared" si="793"/>
        <v>0.16471134368669815</v>
      </c>
      <c r="N12706" s="1">
        <v>4</v>
      </c>
      <c r="O12706" s="1">
        <v>0</v>
      </c>
      <c r="P12706" s="1">
        <f t="shared" si="794"/>
        <v>4</v>
      </c>
      <c r="Q12706" s="1">
        <f t="shared" si="795"/>
        <v>6.2120189061444966E-2</v>
      </c>
    </row>
    <row r="12707" spans="1:17" x14ac:dyDescent="0.3">
      <c r="A12707" t="s">
        <v>14752</v>
      </c>
      <c r="B12707" t="s">
        <v>743</v>
      </c>
      <c r="C12707" t="s">
        <v>14782</v>
      </c>
      <c r="D12707" t="s">
        <v>20400</v>
      </c>
      <c r="E12707" s="1">
        <v>39.206521739130437</v>
      </c>
      <c r="F12707" s="1">
        <v>5.7391304347826084</v>
      </c>
      <c r="G12707" s="1">
        <v>0</v>
      </c>
      <c r="H12707" s="1">
        <v>0</v>
      </c>
      <c r="I12707" s="1">
        <v>0</v>
      </c>
      <c r="J12707" s="1">
        <v>5.7710869565217369</v>
      </c>
      <c r="K12707" s="1">
        <v>0</v>
      </c>
      <c r="L12707" s="1">
        <f t="shared" si="792"/>
        <v>5.7710869565217369</v>
      </c>
      <c r="M12707" s="1">
        <f t="shared" si="793"/>
        <v>0.14719711671749369</v>
      </c>
      <c r="N12707" s="1">
        <v>0</v>
      </c>
      <c r="O12707" s="1">
        <v>1.8043478260869565</v>
      </c>
      <c r="P12707" s="1">
        <f t="shared" si="794"/>
        <v>1.8043478260869565</v>
      </c>
      <c r="Q12707" s="1">
        <f t="shared" si="795"/>
        <v>4.6021624618796782E-2</v>
      </c>
    </row>
    <row r="12708" spans="1:17" x14ac:dyDescent="0.3">
      <c r="A12708" t="s">
        <v>14752</v>
      </c>
      <c r="B12708" t="s">
        <v>822</v>
      </c>
      <c r="C12708" t="s">
        <v>17415</v>
      </c>
      <c r="D12708" t="s">
        <v>21298</v>
      </c>
      <c r="E12708" s="1">
        <v>52.25</v>
      </c>
      <c r="F12708" s="1">
        <v>7.3043478260869561</v>
      </c>
      <c r="G12708" s="1">
        <v>0.2608695652173913</v>
      </c>
      <c r="H12708" s="1">
        <v>0.20652173913043478</v>
      </c>
      <c r="I12708" s="1">
        <v>0.45652173913043476</v>
      </c>
      <c r="J12708" s="1">
        <v>4.375</v>
      </c>
      <c r="K12708" s="1">
        <v>0.60869565217391308</v>
      </c>
      <c r="L12708" s="1">
        <f t="shared" si="792"/>
        <v>4.9836956521739131</v>
      </c>
      <c r="M12708" s="1">
        <f t="shared" si="793"/>
        <v>9.5381734969835652E-2</v>
      </c>
      <c r="N12708" s="1">
        <v>5.4782608695652177</v>
      </c>
      <c r="O12708" s="1">
        <v>0</v>
      </c>
      <c r="P12708" s="1">
        <f t="shared" si="794"/>
        <v>5.4782608695652177</v>
      </c>
      <c r="Q12708" s="1">
        <f t="shared" si="795"/>
        <v>0.10484709798210944</v>
      </c>
    </row>
    <row r="12709" spans="1:17" x14ac:dyDescent="0.3">
      <c r="A12709" t="s">
        <v>14752</v>
      </c>
      <c r="B12709" t="s">
        <v>824</v>
      </c>
      <c r="C12709" t="s">
        <v>17415</v>
      </c>
      <c r="D12709" t="s">
        <v>21298</v>
      </c>
      <c r="E12709" s="1">
        <v>97.880434782608702</v>
      </c>
      <c r="F12709" s="1">
        <v>6.4692391304347838</v>
      </c>
      <c r="G12709" s="1">
        <v>0</v>
      </c>
      <c r="H12709" s="1">
        <v>0</v>
      </c>
      <c r="I12709" s="1">
        <v>10.434782608695652</v>
      </c>
      <c r="J12709" s="1">
        <v>5.4603260869565222</v>
      </c>
      <c r="K12709" s="1">
        <v>5.080869565217391</v>
      </c>
      <c r="L12709" s="1">
        <f t="shared" si="792"/>
        <v>10.541195652173913</v>
      </c>
      <c r="M12709" s="1">
        <f t="shared" si="793"/>
        <v>0.10769461410327595</v>
      </c>
      <c r="N12709" s="1">
        <v>7.3122826086956483</v>
      </c>
      <c r="O12709" s="1">
        <v>0</v>
      </c>
      <c r="P12709" s="1">
        <f t="shared" si="794"/>
        <v>7.3122826086956483</v>
      </c>
      <c r="Q12709" s="1">
        <f t="shared" si="795"/>
        <v>7.4706274292059921E-2</v>
      </c>
    </row>
    <row r="12710" spans="1:17" x14ac:dyDescent="0.3">
      <c r="A12710" t="s">
        <v>14752</v>
      </c>
      <c r="B12710" t="s">
        <v>873</v>
      </c>
      <c r="C12710" t="s">
        <v>15885</v>
      </c>
      <c r="D12710" t="s">
        <v>19914</v>
      </c>
      <c r="E12710" s="1">
        <v>38.510869565217391</v>
      </c>
      <c r="F12710" s="1">
        <v>0</v>
      </c>
      <c r="G12710" s="1">
        <v>0</v>
      </c>
      <c r="H12710" s="1">
        <v>0</v>
      </c>
      <c r="I12710" s="1">
        <v>0</v>
      </c>
      <c r="J12710" s="1">
        <v>0</v>
      </c>
      <c r="K12710" s="1">
        <v>0</v>
      </c>
      <c r="L12710" s="1">
        <f t="shared" si="792"/>
        <v>0</v>
      </c>
      <c r="M12710" s="1">
        <f t="shared" si="793"/>
        <v>0</v>
      </c>
      <c r="N12710" s="1">
        <v>0</v>
      </c>
      <c r="O12710" s="1">
        <v>0</v>
      </c>
      <c r="P12710" s="1">
        <f t="shared" si="794"/>
        <v>0</v>
      </c>
      <c r="Q12710" s="1">
        <f t="shared" si="795"/>
        <v>0</v>
      </c>
    </row>
    <row r="12711" spans="1:17" x14ac:dyDescent="0.3">
      <c r="A12711" t="s">
        <v>14752</v>
      </c>
      <c r="B12711" t="s">
        <v>875</v>
      </c>
      <c r="C12711" t="s">
        <v>16769</v>
      </c>
      <c r="D12711" t="s">
        <v>21299</v>
      </c>
      <c r="E12711" s="1">
        <v>110.83695652173913</v>
      </c>
      <c r="F12711" s="1">
        <v>8.0611956521739145</v>
      </c>
      <c r="G12711" s="1">
        <v>0</v>
      </c>
      <c r="H12711" s="1">
        <v>0</v>
      </c>
      <c r="I12711" s="1">
        <v>0</v>
      </c>
      <c r="J12711" s="1">
        <v>4.7472826086956514</v>
      </c>
      <c r="K12711" s="1">
        <v>5.0013043478260872</v>
      </c>
      <c r="L12711" s="1">
        <f t="shared" si="792"/>
        <v>9.7485869565217378</v>
      </c>
      <c r="M12711" s="1">
        <f t="shared" si="793"/>
        <v>8.7954300284397366E-2</v>
      </c>
      <c r="N12711" s="1">
        <v>6.1739130434782608</v>
      </c>
      <c r="O12711" s="1">
        <v>0</v>
      </c>
      <c r="P12711" s="1">
        <f t="shared" si="794"/>
        <v>6.1739130434782608</v>
      </c>
      <c r="Q12711" s="1">
        <f t="shared" si="795"/>
        <v>5.5702657644405219E-2</v>
      </c>
    </row>
    <row r="12712" spans="1:17" x14ac:dyDescent="0.3">
      <c r="A12712" t="s">
        <v>14752</v>
      </c>
      <c r="B12712" t="s">
        <v>882</v>
      </c>
      <c r="C12712" t="s">
        <v>19225</v>
      </c>
      <c r="D12712" t="s">
        <v>21300</v>
      </c>
      <c r="E12712" s="1">
        <v>77.826086956521735</v>
      </c>
      <c r="F12712" s="1">
        <v>5.7391304347826084</v>
      </c>
      <c r="G12712" s="1">
        <v>0.32608695652173914</v>
      </c>
      <c r="H12712" s="1">
        <v>0</v>
      </c>
      <c r="I12712" s="1">
        <v>0.52173913043478259</v>
      </c>
      <c r="J12712" s="1">
        <v>12.880434782608695</v>
      </c>
      <c r="K12712" s="1">
        <v>0</v>
      </c>
      <c r="L12712" s="1">
        <f t="shared" si="792"/>
        <v>12.880434782608695</v>
      </c>
      <c r="M12712" s="1">
        <f t="shared" si="793"/>
        <v>0.16550279329608938</v>
      </c>
      <c r="N12712" s="1">
        <v>5.2173913043478262</v>
      </c>
      <c r="O12712" s="1">
        <v>0</v>
      </c>
      <c r="P12712" s="1">
        <f t="shared" si="794"/>
        <v>5.2173913043478262</v>
      </c>
      <c r="Q12712" s="1">
        <f t="shared" si="795"/>
        <v>6.7039106145251395E-2</v>
      </c>
    </row>
    <row r="12713" spans="1:17" x14ac:dyDescent="0.3">
      <c r="A12713" t="s">
        <v>14752</v>
      </c>
      <c r="B12713" t="s">
        <v>906</v>
      </c>
      <c r="C12713" t="s">
        <v>19226</v>
      </c>
      <c r="D12713" t="s">
        <v>20264</v>
      </c>
      <c r="E12713" s="1">
        <v>72.543478260869563</v>
      </c>
      <c r="F12713" s="1">
        <v>5.5652173913043477</v>
      </c>
      <c r="G12713" s="1">
        <v>8.6956521739130432E-2</v>
      </c>
      <c r="H12713" s="1">
        <v>0</v>
      </c>
      <c r="I12713" s="1">
        <v>0.64130434782608692</v>
      </c>
      <c r="J12713" s="1">
        <v>6.6121739130434785</v>
      </c>
      <c r="K12713" s="1">
        <v>0</v>
      </c>
      <c r="L12713" s="1">
        <f t="shared" si="792"/>
        <v>6.6121739130434785</v>
      </c>
      <c r="M12713" s="1">
        <f t="shared" si="793"/>
        <v>9.114773748876237E-2</v>
      </c>
      <c r="N12713" s="1">
        <v>4.6956521739130439</v>
      </c>
      <c r="O12713" s="1">
        <v>0</v>
      </c>
      <c r="P12713" s="1">
        <f t="shared" si="794"/>
        <v>4.6956521739130439</v>
      </c>
      <c r="Q12713" s="1">
        <f t="shared" si="795"/>
        <v>6.4728798321845971E-2</v>
      </c>
    </row>
    <row r="12714" spans="1:17" x14ac:dyDescent="0.3">
      <c r="A12714" t="s">
        <v>14752</v>
      </c>
      <c r="B12714" t="s">
        <v>907</v>
      </c>
      <c r="C12714" t="s">
        <v>15723</v>
      </c>
      <c r="D12714" t="s">
        <v>20083</v>
      </c>
      <c r="E12714" s="1">
        <v>59.032608695652172</v>
      </c>
      <c r="F12714" s="1">
        <v>5.7391304347826084</v>
      </c>
      <c r="G12714" s="1">
        <v>0</v>
      </c>
      <c r="H12714" s="1">
        <v>0</v>
      </c>
      <c r="I12714" s="1">
        <v>0.55434782608695654</v>
      </c>
      <c r="J12714" s="1">
        <v>5.1114130434782599</v>
      </c>
      <c r="K12714" s="1">
        <v>0</v>
      </c>
      <c r="L12714" s="1">
        <f t="shared" si="792"/>
        <v>5.1114130434782599</v>
      </c>
      <c r="M12714" s="1">
        <f t="shared" si="793"/>
        <v>8.6586264039771668E-2</v>
      </c>
      <c r="N12714" s="1">
        <v>5.1908695652173913</v>
      </c>
      <c r="O12714" s="1">
        <v>0</v>
      </c>
      <c r="P12714" s="1">
        <f t="shared" si="794"/>
        <v>5.1908695652173913</v>
      </c>
      <c r="Q12714" s="1">
        <f t="shared" si="795"/>
        <v>8.7932240839624379E-2</v>
      </c>
    </row>
    <row r="12715" spans="1:17" x14ac:dyDescent="0.3">
      <c r="A12715" t="s">
        <v>14752</v>
      </c>
      <c r="B12715" t="s">
        <v>908</v>
      </c>
      <c r="C12715" t="s">
        <v>19227</v>
      </c>
      <c r="D12715" t="s">
        <v>21301</v>
      </c>
      <c r="E12715" s="1">
        <v>78.717391304347828</v>
      </c>
      <c r="F12715" s="1">
        <v>3.0434782608695654</v>
      </c>
      <c r="G12715" s="1">
        <v>0.32608695652173914</v>
      </c>
      <c r="H12715" s="1">
        <v>0</v>
      </c>
      <c r="I12715" s="1">
        <v>0.52173913043478259</v>
      </c>
      <c r="J12715" s="1">
        <v>0</v>
      </c>
      <c r="K12715" s="1">
        <v>5.5135869565217392</v>
      </c>
      <c r="L12715" s="1">
        <f t="shared" si="792"/>
        <v>5.5135869565217392</v>
      </c>
      <c r="M12715" s="1">
        <f t="shared" si="793"/>
        <v>7.0042805854736254E-2</v>
      </c>
      <c r="N12715" s="1">
        <v>2.5217391304347827</v>
      </c>
      <c r="O12715" s="1">
        <v>0</v>
      </c>
      <c r="P12715" s="1">
        <f t="shared" si="794"/>
        <v>2.5217391304347827</v>
      </c>
      <c r="Q12715" s="1">
        <f t="shared" si="795"/>
        <v>3.2035349351008012E-2</v>
      </c>
    </row>
    <row r="12716" spans="1:17" x14ac:dyDescent="0.3">
      <c r="A12716" t="s">
        <v>14752</v>
      </c>
      <c r="B12716" t="s">
        <v>970</v>
      </c>
      <c r="C12716" t="s">
        <v>19223</v>
      </c>
      <c r="D12716" t="s">
        <v>19914</v>
      </c>
      <c r="E12716" s="1">
        <v>86.836956521739125</v>
      </c>
      <c r="F12716" s="1">
        <v>5.7391304347826084</v>
      </c>
      <c r="G12716" s="1">
        <v>0.34782608695652173</v>
      </c>
      <c r="H12716" s="1">
        <v>0.44021739130434784</v>
      </c>
      <c r="I12716" s="1">
        <v>6.0760869565217392</v>
      </c>
      <c r="J12716" s="1">
        <v>5.1304347826086953</v>
      </c>
      <c r="K12716" s="1">
        <v>0</v>
      </c>
      <c r="L12716" s="1">
        <f t="shared" si="792"/>
        <v>5.1304347826086953</v>
      </c>
      <c r="M12716" s="1">
        <f t="shared" si="793"/>
        <v>5.9081236700463134E-2</v>
      </c>
      <c r="N12716" s="1">
        <v>10.869565217391305</v>
      </c>
      <c r="O12716" s="1">
        <v>0</v>
      </c>
      <c r="P12716" s="1">
        <f t="shared" si="794"/>
        <v>10.869565217391305</v>
      </c>
      <c r="Q12716" s="1">
        <f t="shared" si="795"/>
        <v>0.1251721116535236</v>
      </c>
    </row>
    <row r="12717" spans="1:17" x14ac:dyDescent="0.3">
      <c r="A12717" t="s">
        <v>14752</v>
      </c>
      <c r="B12717" t="s">
        <v>1021</v>
      </c>
      <c r="C12717" t="s">
        <v>19216</v>
      </c>
      <c r="D12717" t="s">
        <v>21292</v>
      </c>
      <c r="E12717" s="1">
        <v>56.402173913043477</v>
      </c>
      <c r="F12717" s="1">
        <v>5.3644565217391298</v>
      </c>
      <c r="G12717" s="1">
        <v>0.14130434782608695</v>
      </c>
      <c r="H12717" s="1">
        <v>0.42391304347826086</v>
      </c>
      <c r="I12717" s="1">
        <v>0.33695652173913043</v>
      </c>
      <c r="J12717" s="1">
        <v>4.8085869565217392</v>
      </c>
      <c r="K12717" s="1">
        <v>0</v>
      </c>
      <c r="L12717" s="1">
        <f t="shared" si="792"/>
        <v>4.8085869565217392</v>
      </c>
      <c r="M12717" s="1">
        <f t="shared" si="793"/>
        <v>8.5255347851223739E-2</v>
      </c>
      <c r="N12717" s="1">
        <v>5.2240217391304355</v>
      </c>
      <c r="O12717" s="1">
        <v>0</v>
      </c>
      <c r="P12717" s="1">
        <f t="shared" si="794"/>
        <v>5.2240217391304355</v>
      </c>
      <c r="Q12717" s="1">
        <f t="shared" si="795"/>
        <v>9.2620928888032389E-2</v>
      </c>
    </row>
    <row r="12718" spans="1:17" x14ac:dyDescent="0.3">
      <c r="A12718" t="s">
        <v>14752</v>
      </c>
      <c r="B12718" t="s">
        <v>1023</v>
      </c>
      <c r="C12718" t="s">
        <v>19228</v>
      </c>
      <c r="D12718" t="s">
        <v>21289</v>
      </c>
      <c r="E12718" s="1">
        <v>118.70652173913044</v>
      </c>
      <c r="F12718" s="1">
        <v>0</v>
      </c>
      <c r="G12718" s="1">
        <v>0</v>
      </c>
      <c r="H12718" s="1">
        <v>0</v>
      </c>
      <c r="I12718" s="1">
        <v>0</v>
      </c>
      <c r="J12718" s="1">
        <v>5.1626086956521746</v>
      </c>
      <c r="K12718" s="1">
        <v>6.0757608695652188</v>
      </c>
      <c r="L12718" s="1">
        <f t="shared" si="792"/>
        <v>11.238369565217393</v>
      </c>
      <c r="M12718" s="1">
        <f t="shared" si="793"/>
        <v>9.4673564691878043E-2</v>
      </c>
      <c r="N12718" s="1">
        <v>4.9860869565217394</v>
      </c>
      <c r="O12718" s="1">
        <v>0</v>
      </c>
      <c r="P12718" s="1">
        <f t="shared" si="794"/>
        <v>4.9860869565217394</v>
      </c>
      <c r="Q12718" s="1">
        <f t="shared" si="795"/>
        <v>4.2003479534841133E-2</v>
      </c>
    </row>
    <row r="12719" spans="1:17" x14ac:dyDescent="0.3">
      <c r="A12719" t="s">
        <v>14752</v>
      </c>
      <c r="B12719" t="s">
        <v>1046</v>
      </c>
      <c r="C12719" t="s">
        <v>19229</v>
      </c>
      <c r="D12719" t="s">
        <v>19914</v>
      </c>
      <c r="E12719" s="1">
        <v>91.391304347826093</v>
      </c>
      <c r="F12719" s="1">
        <v>5.3043478260869561</v>
      </c>
      <c r="G12719" s="1">
        <v>0.61956521739130432</v>
      </c>
      <c r="H12719" s="1">
        <v>0.2391304347826087</v>
      </c>
      <c r="I12719" s="1">
        <v>0</v>
      </c>
      <c r="J12719" s="1">
        <v>5.5614130434782627</v>
      </c>
      <c r="K12719" s="1">
        <v>4.3478260869565216E-2</v>
      </c>
      <c r="L12719" s="1">
        <f t="shared" si="792"/>
        <v>5.6048913043478281</v>
      </c>
      <c r="M12719" s="1">
        <f t="shared" si="793"/>
        <v>6.1328496669838264E-2</v>
      </c>
      <c r="N12719" s="1">
        <v>5.8692391304347833</v>
      </c>
      <c r="O12719" s="1">
        <v>3.2608695652173912E-2</v>
      </c>
      <c r="P12719" s="1">
        <f t="shared" si="794"/>
        <v>5.9018478260869571</v>
      </c>
      <c r="Q12719" s="1">
        <f t="shared" si="795"/>
        <v>6.4577783063748811E-2</v>
      </c>
    </row>
    <row r="12720" spans="1:17" x14ac:dyDescent="0.3">
      <c r="A12720" t="s">
        <v>14752</v>
      </c>
      <c r="B12720" t="s">
        <v>1056</v>
      </c>
      <c r="C12720" t="s">
        <v>19230</v>
      </c>
      <c r="D12720" t="s">
        <v>21302</v>
      </c>
      <c r="E12720" s="1">
        <v>53.641304347826086</v>
      </c>
      <c r="F12720" s="1">
        <v>5.5652173913043477</v>
      </c>
      <c r="G12720" s="1">
        <v>0.45652173913043476</v>
      </c>
      <c r="H12720" s="1">
        <v>0.31423913043478258</v>
      </c>
      <c r="I12720" s="1">
        <v>0.39130434782608697</v>
      </c>
      <c r="J12720" s="1">
        <v>4.6696739130434795</v>
      </c>
      <c r="K12720" s="1">
        <v>0</v>
      </c>
      <c r="L12720" s="1">
        <f t="shared" si="792"/>
        <v>4.6696739130434795</v>
      </c>
      <c r="M12720" s="1">
        <f t="shared" si="793"/>
        <v>8.7053698074974692E-2</v>
      </c>
      <c r="N12720" s="1">
        <v>2.1039130434782614</v>
      </c>
      <c r="O12720" s="1">
        <v>0</v>
      </c>
      <c r="P12720" s="1">
        <f t="shared" si="794"/>
        <v>2.1039130434782614</v>
      </c>
      <c r="Q12720" s="1">
        <f t="shared" si="795"/>
        <v>3.9221884498480256E-2</v>
      </c>
    </row>
    <row r="12721" spans="1:17" x14ac:dyDescent="0.3">
      <c r="A12721" t="s">
        <v>14752</v>
      </c>
      <c r="B12721" t="s">
        <v>1061</v>
      </c>
      <c r="C12721" t="s">
        <v>19231</v>
      </c>
      <c r="D12721" t="s">
        <v>21303</v>
      </c>
      <c r="E12721" s="1">
        <v>67.304347826086953</v>
      </c>
      <c r="F12721" s="1">
        <v>5.4619565217391308</v>
      </c>
      <c r="G12721" s="1">
        <v>0</v>
      </c>
      <c r="H12721" s="1">
        <v>0</v>
      </c>
      <c r="I12721" s="1">
        <v>0</v>
      </c>
      <c r="J12721" s="1">
        <v>5.8369565217391308</v>
      </c>
      <c r="K12721" s="1">
        <v>0</v>
      </c>
      <c r="L12721" s="1">
        <f t="shared" si="792"/>
        <v>5.8369565217391308</v>
      </c>
      <c r="M12721" s="1">
        <f t="shared" si="793"/>
        <v>8.6724806201550403E-2</v>
      </c>
      <c r="N12721" s="1">
        <v>0</v>
      </c>
      <c r="O12721" s="1">
        <v>0</v>
      </c>
      <c r="P12721" s="1">
        <f t="shared" si="794"/>
        <v>0</v>
      </c>
      <c r="Q12721" s="1">
        <f t="shared" si="795"/>
        <v>0</v>
      </c>
    </row>
    <row r="12722" spans="1:17" x14ac:dyDescent="0.3">
      <c r="A12722" t="s">
        <v>14752</v>
      </c>
      <c r="B12722" t="s">
        <v>1063</v>
      </c>
      <c r="C12722" t="s">
        <v>19232</v>
      </c>
      <c r="D12722" t="s">
        <v>20401</v>
      </c>
      <c r="E12722" s="1">
        <v>34.684782608695649</v>
      </c>
      <c r="F12722" s="1">
        <v>5.4782608695652177</v>
      </c>
      <c r="G12722" s="1">
        <v>0.19565217391304349</v>
      </c>
      <c r="H12722" s="1">
        <v>0</v>
      </c>
      <c r="I12722" s="1">
        <v>0.78260869565217395</v>
      </c>
      <c r="J12722" s="1">
        <v>0</v>
      </c>
      <c r="K12722" s="1">
        <v>0</v>
      </c>
      <c r="L12722" s="1">
        <f t="shared" si="792"/>
        <v>0</v>
      </c>
      <c r="M12722" s="1">
        <f t="shared" si="793"/>
        <v>0</v>
      </c>
      <c r="N12722" s="1">
        <v>0</v>
      </c>
      <c r="O12722" s="1">
        <v>0</v>
      </c>
      <c r="P12722" s="1">
        <f t="shared" si="794"/>
        <v>0</v>
      </c>
      <c r="Q12722" s="1">
        <f t="shared" si="795"/>
        <v>0</v>
      </c>
    </row>
    <row r="12723" spans="1:17" x14ac:dyDescent="0.3">
      <c r="A12723" t="s">
        <v>14752</v>
      </c>
      <c r="B12723" t="s">
        <v>1105</v>
      </c>
      <c r="C12723" t="s">
        <v>16856</v>
      </c>
      <c r="D12723" t="s">
        <v>21304</v>
      </c>
      <c r="E12723" s="1">
        <v>99.271739130434781</v>
      </c>
      <c r="F12723" s="1">
        <v>0</v>
      </c>
      <c r="G12723" s="1">
        <v>0</v>
      </c>
      <c r="H12723" s="1">
        <v>0</v>
      </c>
      <c r="I12723" s="1">
        <v>0.47826086956521741</v>
      </c>
      <c r="J12723" s="1">
        <v>4.7069565217391292</v>
      </c>
      <c r="K12723" s="1">
        <v>0</v>
      </c>
      <c r="L12723" s="1">
        <f t="shared" si="792"/>
        <v>4.7069565217391292</v>
      </c>
      <c r="M12723" s="1">
        <f t="shared" si="793"/>
        <v>4.7414869155808594E-2</v>
      </c>
      <c r="N12723" s="1">
        <v>5.2064130434782614</v>
      </c>
      <c r="O12723" s="1">
        <v>0</v>
      </c>
      <c r="P12723" s="1">
        <f t="shared" si="794"/>
        <v>5.2064130434782614</v>
      </c>
      <c r="Q12723" s="1">
        <f t="shared" si="795"/>
        <v>5.2446074674258193E-2</v>
      </c>
    </row>
    <row r="12724" spans="1:17" x14ac:dyDescent="0.3">
      <c r="A12724" t="s">
        <v>14752</v>
      </c>
      <c r="B12724" t="s">
        <v>1106</v>
      </c>
      <c r="C12724" t="s">
        <v>16856</v>
      </c>
      <c r="D12724" t="s">
        <v>21304</v>
      </c>
      <c r="E12724" s="1">
        <v>55.163043478260867</v>
      </c>
      <c r="F12724" s="1">
        <v>5.4782608695652177</v>
      </c>
      <c r="G12724" s="1">
        <v>0.14347826086956522</v>
      </c>
      <c r="H12724" s="1">
        <v>0.30097826086956525</v>
      </c>
      <c r="I12724" s="1">
        <v>0.57608695652173914</v>
      </c>
      <c r="J12724" s="1">
        <v>0</v>
      </c>
      <c r="K12724" s="1">
        <v>0</v>
      </c>
      <c r="L12724" s="1">
        <f t="shared" si="792"/>
        <v>0</v>
      </c>
      <c r="M12724" s="1">
        <f t="shared" si="793"/>
        <v>0</v>
      </c>
      <c r="N12724" s="1">
        <v>0</v>
      </c>
      <c r="O12724" s="1">
        <v>6.3396739130434785</v>
      </c>
      <c r="P12724" s="1">
        <f t="shared" si="794"/>
        <v>6.3396739130434785</v>
      </c>
      <c r="Q12724" s="1">
        <f t="shared" si="795"/>
        <v>0.11492610837438424</v>
      </c>
    </row>
    <row r="12725" spans="1:17" x14ac:dyDescent="0.3">
      <c r="A12725" t="s">
        <v>14752</v>
      </c>
      <c r="B12725" t="s">
        <v>1130</v>
      </c>
      <c r="C12725" t="s">
        <v>19224</v>
      </c>
      <c r="D12725" t="s">
        <v>21297</v>
      </c>
      <c r="E12725" s="1">
        <v>68.913043478260875</v>
      </c>
      <c r="F12725" s="1">
        <v>5.6521739130434785</v>
      </c>
      <c r="G12725" s="1">
        <v>0</v>
      </c>
      <c r="H12725" s="1">
        <v>0</v>
      </c>
      <c r="I12725" s="1">
        <v>0</v>
      </c>
      <c r="J12725" s="1">
        <v>5.4421739130434776</v>
      </c>
      <c r="K12725" s="1">
        <v>0.19021739130434784</v>
      </c>
      <c r="L12725" s="1">
        <f t="shared" si="792"/>
        <v>5.6323913043478253</v>
      </c>
      <c r="M12725" s="1">
        <f t="shared" si="793"/>
        <v>8.1731861198738154E-2</v>
      </c>
      <c r="N12725" s="1">
        <v>0.71739130434782605</v>
      </c>
      <c r="O12725" s="1">
        <v>0</v>
      </c>
      <c r="P12725" s="1">
        <f t="shared" si="794"/>
        <v>0.71739130434782605</v>
      </c>
      <c r="Q12725" s="1">
        <f t="shared" si="795"/>
        <v>1.0410094637223973E-2</v>
      </c>
    </row>
    <row r="12726" spans="1:17" x14ac:dyDescent="0.3">
      <c r="A12726" t="s">
        <v>14752</v>
      </c>
      <c r="B12726" t="s">
        <v>1136</v>
      </c>
      <c r="C12726" t="s">
        <v>17197</v>
      </c>
      <c r="D12726" t="s">
        <v>21305</v>
      </c>
      <c r="E12726" s="1">
        <v>53.206521739130437</v>
      </c>
      <c r="F12726" s="1">
        <v>5.0434782608695654</v>
      </c>
      <c r="G12726" s="1">
        <v>3.9130434782608692E-2</v>
      </c>
      <c r="H12726" s="1">
        <v>0.38945652173913042</v>
      </c>
      <c r="I12726" s="1">
        <v>0.4891304347826087</v>
      </c>
      <c r="J12726" s="1">
        <v>0</v>
      </c>
      <c r="K12726" s="1">
        <v>0</v>
      </c>
      <c r="L12726" s="1">
        <f t="shared" si="792"/>
        <v>0</v>
      </c>
      <c r="M12726" s="1">
        <f t="shared" si="793"/>
        <v>0</v>
      </c>
      <c r="N12726" s="1">
        <v>3.9130434782608696</v>
      </c>
      <c r="O12726" s="1">
        <v>0</v>
      </c>
      <c r="P12726" s="1">
        <f t="shared" si="794"/>
        <v>3.9130434782608696</v>
      </c>
      <c r="Q12726" s="1">
        <f t="shared" si="795"/>
        <v>7.3544433094994893E-2</v>
      </c>
    </row>
    <row r="12727" spans="1:17" x14ac:dyDescent="0.3">
      <c r="A12727" t="s">
        <v>14752</v>
      </c>
      <c r="B12727" t="s">
        <v>1143</v>
      </c>
      <c r="C12727" t="s">
        <v>19233</v>
      </c>
      <c r="D12727" t="s">
        <v>21281</v>
      </c>
      <c r="E12727" s="1">
        <v>103.31521739130434</v>
      </c>
      <c r="F12727" s="1">
        <v>5.9082608695652201</v>
      </c>
      <c r="G12727" s="1">
        <v>0</v>
      </c>
      <c r="H12727" s="1">
        <v>0</v>
      </c>
      <c r="I12727" s="1">
        <v>0</v>
      </c>
      <c r="J12727" s="1">
        <v>0</v>
      </c>
      <c r="K12727" s="1">
        <v>0</v>
      </c>
      <c r="L12727" s="1">
        <f t="shared" si="792"/>
        <v>0</v>
      </c>
      <c r="M12727" s="1">
        <f t="shared" si="793"/>
        <v>0</v>
      </c>
      <c r="N12727" s="1">
        <v>6.1850000000000014</v>
      </c>
      <c r="O12727" s="1">
        <v>5.0591304347826078</v>
      </c>
      <c r="P12727" s="1">
        <f t="shared" si="794"/>
        <v>11.244130434782608</v>
      </c>
      <c r="Q12727" s="1">
        <f t="shared" si="795"/>
        <v>0.10883324566017885</v>
      </c>
    </row>
    <row r="12728" spans="1:17" x14ac:dyDescent="0.3">
      <c r="A12728" t="s">
        <v>14752</v>
      </c>
      <c r="B12728" t="s">
        <v>1146</v>
      </c>
      <c r="C12728" t="s">
        <v>18739</v>
      </c>
      <c r="D12728" t="s">
        <v>20548</v>
      </c>
      <c r="E12728" s="1">
        <v>22.304347826086957</v>
      </c>
      <c r="F12728" s="1">
        <v>0</v>
      </c>
      <c r="G12728" s="1">
        <v>0</v>
      </c>
      <c r="H12728" s="1">
        <v>2.4347826086956523</v>
      </c>
      <c r="I12728" s="1">
        <v>0</v>
      </c>
      <c r="J12728" s="1">
        <v>2.5108695652173911</v>
      </c>
      <c r="K12728" s="1">
        <v>0</v>
      </c>
      <c r="L12728" s="1">
        <f t="shared" si="792"/>
        <v>2.5108695652173911</v>
      </c>
      <c r="M12728" s="1">
        <f t="shared" si="793"/>
        <v>0.11257309941520467</v>
      </c>
      <c r="N12728" s="1">
        <v>0</v>
      </c>
      <c r="O12728" s="1">
        <v>0</v>
      </c>
      <c r="P12728" s="1">
        <f t="shared" si="794"/>
        <v>0</v>
      </c>
      <c r="Q12728" s="1">
        <f t="shared" si="795"/>
        <v>0</v>
      </c>
    </row>
    <row r="12729" spans="1:17" x14ac:dyDescent="0.3">
      <c r="A12729" t="s">
        <v>14752</v>
      </c>
      <c r="B12729" t="s">
        <v>1148</v>
      </c>
      <c r="C12729" t="s">
        <v>17526</v>
      </c>
      <c r="D12729" t="s">
        <v>20244</v>
      </c>
      <c r="E12729" s="1">
        <v>33.652173913043477</v>
      </c>
      <c r="F12729" s="1">
        <v>0</v>
      </c>
      <c r="G12729" s="1">
        <v>0</v>
      </c>
      <c r="H12729" s="1">
        <v>0.41304347826086957</v>
      </c>
      <c r="I12729" s="1">
        <v>1.0543478260869565</v>
      </c>
      <c r="J12729" s="1">
        <v>0</v>
      </c>
      <c r="K12729" s="1">
        <v>0</v>
      </c>
      <c r="L12729" s="1">
        <f t="shared" si="792"/>
        <v>0</v>
      </c>
      <c r="M12729" s="1">
        <f t="shared" si="793"/>
        <v>0</v>
      </c>
      <c r="N12729" s="1">
        <v>0</v>
      </c>
      <c r="O12729" s="1">
        <v>0</v>
      </c>
      <c r="P12729" s="1">
        <f t="shared" si="794"/>
        <v>0</v>
      </c>
      <c r="Q12729" s="1">
        <f t="shared" si="795"/>
        <v>0</v>
      </c>
    </row>
    <row r="12730" spans="1:17" x14ac:dyDescent="0.3">
      <c r="A12730" t="s">
        <v>14752</v>
      </c>
      <c r="B12730" t="s">
        <v>1149</v>
      </c>
      <c r="C12730" t="s">
        <v>19234</v>
      </c>
      <c r="D12730" t="s">
        <v>21297</v>
      </c>
      <c r="E12730" s="1">
        <v>96.478260869565219</v>
      </c>
      <c r="F12730" s="1">
        <v>10.671195652173912</v>
      </c>
      <c r="G12730" s="1">
        <v>1.1304347826086956</v>
      </c>
      <c r="H12730" s="1">
        <v>0.82608695652173914</v>
      </c>
      <c r="I12730" s="1">
        <v>1.0434782608695652</v>
      </c>
      <c r="J12730" s="1">
        <v>5.3559782608695654</v>
      </c>
      <c r="K12730" s="1">
        <v>15.320652173913043</v>
      </c>
      <c r="L12730" s="1">
        <f t="shared" si="792"/>
        <v>20.676630434782609</v>
      </c>
      <c r="M12730" s="1">
        <f t="shared" si="793"/>
        <v>0.21431388012618297</v>
      </c>
      <c r="N12730" s="1">
        <v>0</v>
      </c>
      <c r="O12730" s="1">
        <v>0</v>
      </c>
      <c r="P12730" s="1">
        <f t="shared" si="794"/>
        <v>0</v>
      </c>
      <c r="Q12730" s="1">
        <f t="shared" si="795"/>
        <v>0</v>
      </c>
    </row>
    <row r="12731" spans="1:17" x14ac:dyDescent="0.3">
      <c r="A12731" t="s">
        <v>14752</v>
      </c>
      <c r="B12731" t="s">
        <v>1168</v>
      </c>
      <c r="C12731" t="s">
        <v>19235</v>
      </c>
      <c r="D12731" t="s">
        <v>21297</v>
      </c>
      <c r="E12731" s="1">
        <v>89.902173913043484</v>
      </c>
      <c r="F12731" s="1">
        <v>5.6521739130434785</v>
      </c>
      <c r="G12731" s="1">
        <v>0</v>
      </c>
      <c r="H12731" s="1">
        <v>0</v>
      </c>
      <c r="I12731" s="1">
        <v>2</v>
      </c>
      <c r="J12731" s="1">
        <v>5.6440217391304346</v>
      </c>
      <c r="K12731" s="1">
        <v>15.418478260869565</v>
      </c>
      <c r="L12731" s="1">
        <f t="shared" si="792"/>
        <v>21.0625</v>
      </c>
      <c r="M12731" s="1">
        <f t="shared" si="793"/>
        <v>0.23428243259581669</v>
      </c>
      <c r="N12731" s="1">
        <v>2.6956521739130435</v>
      </c>
      <c r="O12731" s="1">
        <v>5.6521739130434785</v>
      </c>
      <c r="P12731" s="1">
        <f t="shared" si="794"/>
        <v>8.3478260869565215</v>
      </c>
      <c r="Q12731" s="1">
        <f t="shared" si="795"/>
        <v>9.2854552049328978E-2</v>
      </c>
    </row>
    <row r="12732" spans="1:17" x14ac:dyDescent="0.3">
      <c r="A12732" t="s">
        <v>14752</v>
      </c>
      <c r="B12732" t="s">
        <v>1171</v>
      </c>
      <c r="C12732" t="s">
        <v>15127</v>
      </c>
      <c r="D12732" t="s">
        <v>20244</v>
      </c>
      <c r="E12732" s="1">
        <v>107.22826086956522</v>
      </c>
      <c r="F12732" s="1">
        <v>5.7391304347826084</v>
      </c>
      <c r="G12732" s="1">
        <v>0.625</v>
      </c>
      <c r="H12732" s="1">
        <v>0.52173913043478259</v>
      </c>
      <c r="I12732" s="1">
        <v>1.0434782608695652</v>
      </c>
      <c r="J12732" s="1">
        <v>0</v>
      </c>
      <c r="K12732" s="1">
        <v>11.953804347826088</v>
      </c>
      <c r="L12732" s="1">
        <f t="shared" si="792"/>
        <v>11.953804347826088</v>
      </c>
      <c r="M12732" s="1">
        <f t="shared" si="793"/>
        <v>0.11147997972630512</v>
      </c>
      <c r="N12732" s="1">
        <v>5.7391304347826084</v>
      </c>
      <c r="O12732" s="1">
        <v>0</v>
      </c>
      <c r="P12732" s="1">
        <f t="shared" si="794"/>
        <v>5.7391304347826084</v>
      </c>
      <c r="Q12732" s="1">
        <f t="shared" si="795"/>
        <v>5.3522554485554992E-2</v>
      </c>
    </row>
    <row r="12733" spans="1:17" x14ac:dyDescent="0.3">
      <c r="A12733" t="s">
        <v>14752</v>
      </c>
      <c r="B12733" t="s">
        <v>1182</v>
      </c>
      <c r="C12733" t="s">
        <v>15973</v>
      </c>
      <c r="D12733" t="s">
        <v>20533</v>
      </c>
      <c r="E12733" s="1">
        <v>106.16304347826087</v>
      </c>
      <c r="F12733" s="1">
        <v>5.1304347826086953</v>
      </c>
      <c r="G12733" s="1">
        <v>0.17391304347826086</v>
      </c>
      <c r="H12733" s="1">
        <v>0.10869565217391304</v>
      </c>
      <c r="I12733" s="1">
        <v>0.68478260869565222</v>
      </c>
      <c r="J12733" s="1">
        <v>0</v>
      </c>
      <c r="K12733" s="1">
        <v>3.0652173913043475E-2</v>
      </c>
      <c r="L12733" s="1">
        <f t="shared" si="792"/>
        <v>3.0652173913043475E-2</v>
      </c>
      <c r="M12733" s="1">
        <f t="shared" si="793"/>
        <v>2.8872734718951565E-4</v>
      </c>
      <c r="N12733" s="1">
        <v>4.6956521739130439</v>
      </c>
      <c r="O12733" s="1">
        <v>0</v>
      </c>
      <c r="P12733" s="1">
        <f t="shared" si="794"/>
        <v>4.6956521739130439</v>
      </c>
      <c r="Q12733" s="1">
        <f t="shared" si="795"/>
        <v>4.4230572335415178E-2</v>
      </c>
    </row>
    <row r="12734" spans="1:17" x14ac:dyDescent="0.3">
      <c r="A12734" t="s">
        <v>14752</v>
      </c>
      <c r="B12734" t="s">
        <v>1204</v>
      </c>
      <c r="C12734" t="s">
        <v>15248</v>
      </c>
      <c r="D12734" t="s">
        <v>19907</v>
      </c>
      <c r="E12734" s="1">
        <v>64.619565217391298</v>
      </c>
      <c r="F12734" s="1">
        <v>5.1739130434782608</v>
      </c>
      <c r="G12734" s="1">
        <v>0.2391304347826087</v>
      </c>
      <c r="H12734" s="1">
        <v>0.34782608695652173</v>
      </c>
      <c r="I12734" s="1">
        <v>0.52173913043478259</v>
      </c>
      <c r="J12734" s="1">
        <v>0</v>
      </c>
      <c r="K12734" s="1">
        <v>4.7989130434782608</v>
      </c>
      <c r="L12734" s="1">
        <f t="shared" si="792"/>
        <v>4.7989130434782608</v>
      </c>
      <c r="M12734" s="1">
        <f t="shared" si="793"/>
        <v>7.4264087468460901E-2</v>
      </c>
      <c r="N12734" s="1">
        <v>4</v>
      </c>
      <c r="O12734" s="1">
        <v>0</v>
      </c>
      <c r="P12734" s="1">
        <f t="shared" si="794"/>
        <v>4</v>
      </c>
      <c r="Q12734" s="1">
        <f t="shared" si="795"/>
        <v>6.1900756938603876E-2</v>
      </c>
    </row>
    <row r="12735" spans="1:17" x14ac:dyDescent="0.3">
      <c r="A12735" t="s">
        <v>14752</v>
      </c>
      <c r="B12735" t="s">
        <v>1205</v>
      </c>
      <c r="C12735" t="s">
        <v>15248</v>
      </c>
      <c r="D12735" t="s">
        <v>19907</v>
      </c>
      <c r="E12735" s="1">
        <v>55.043478260869563</v>
      </c>
      <c r="F12735" s="1">
        <v>5.3043478260869561</v>
      </c>
      <c r="G12735" s="1">
        <v>3.2608695652173912E-2</v>
      </c>
      <c r="H12735" s="1">
        <v>0.15217391304347827</v>
      </c>
      <c r="I12735" s="1">
        <v>0.52173913043478259</v>
      </c>
      <c r="J12735" s="1">
        <v>4.9621739130434781</v>
      </c>
      <c r="K12735" s="1">
        <v>4.6254347826086954</v>
      </c>
      <c r="L12735" s="1">
        <f t="shared" si="792"/>
        <v>9.5876086956521736</v>
      </c>
      <c r="M12735" s="1">
        <f t="shared" si="793"/>
        <v>0.17418246445497632</v>
      </c>
      <c r="N12735" s="1">
        <v>5.3043478260869561</v>
      </c>
      <c r="O12735" s="1">
        <v>0</v>
      </c>
      <c r="P12735" s="1">
        <f t="shared" si="794"/>
        <v>5.3043478260869561</v>
      </c>
      <c r="Q12735" s="1">
        <f t="shared" si="795"/>
        <v>9.6366508688783561E-2</v>
      </c>
    </row>
    <row r="12736" spans="1:17" x14ac:dyDescent="0.3">
      <c r="A12736" t="s">
        <v>14752</v>
      </c>
      <c r="B12736" t="s">
        <v>1233</v>
      </c>
      <c r="C12736" t="s">
        <v>15938</v>
      </c>
      <c r="D12736" t="s">
        <v>21289</v>
      </c>
      <c r="E12736" s="1">
        <v>71.097826086956516</v>
      </c>
      <c r="F12736" s="1">
        <v>6.0859782608695685</v>
      </c>
      <c r="G12736" s="1">
        <v>0</v>
      </c>
      <c r="H12736" s="1">
        <v>0</v>
      </c>
      <c r="I12736" s="1">
        <v>6.8804347826086953</v>
      </c>
      <c r="J12736" s="1">
        <v>5.5589130434782632</v>
      </c>
      <c r="K12736" s="1">
        <v>4.4633695652173895</v>
      </c>
      <c r="L12736" s="1">
        <f t="shared" si="792"/>
        <v>10.022282608695653</v>
      </c>
      <c r="M12736" s="1">
        <f t="shared" si="793"/>
        <v>0.14096468429903686</v>
      </c>
      <c r="N12736" s="1">
        <v>1.0866304347826086</v>
      </c>
      <c r="O12736" s="1">
        <v>2.6078260869565222</v>
      </c>
      <c r="P12736" s="1">
        <f t="shared" si="794"/>
        <v>3.6944565217391307</v>
      </c>
      <c r="Q12736" s="1">
        <f t="shared" si="795"/>
        <v>5.196300259899099E-2</v>
      </c>
    </row>
    <row r="12737" spans="1:17" x14ac:dyDescent="0.3">
      <c r="A12737" t="s">
        <v>14752</v>
      </c>
      <c r="B12737" t="s">
        <v>1252</v>
      </c>
      <c r="C12737" t="s">
        <v>19236</v>
      </c>
      <c r="D12737" t="s">
        <v>20399</v>
      </c>
      <c r="E12737" s="1">
        <v>91.304347826086953</v>
      </c>
      <c r="F12737" s="1">
        <v>5.5652173913043477</v>
      </c>
      <c r="G12737" s="1">
        <v>0</v>
      </c>
      <c r="H12737" s="1">
        <v>0.125</v>
      </c>
      <c r="I12737" s="1">
        <v>1.8913043478260869</v>
      </c>
      <c r="J12737" s="1">
        <v>0</v>
      </c>
      <c r="K12737" s="1">
        <v>0</v>
      </c>
      <c r="L12737" s="1">
        <f t="shared" si="792"/>
        <v>0</v>
      </c>
      <c r="M12737" s="1">
        <f t="shared" si="793"/>
        <v>0</v>
      </c>
      <c r="N12737" s="1">
        <v>5.4782608695652177</v>
      </c>
      <c r="O12737" s="1">
        <v>0.70793478260869558</v>
      </c>
      <c r="P12737" s="1">
        <f t="shared" si="794"/>
        <v>6.1861956521739137</v>
      </c>
      <c r="Q12737" s="1">
        <f t="shared" si="795"/>
        <v>6.7753571428571441E-2</v>
      </c>
    </row>
    <row r="12738" spans="1:17" x14ac:dyDescent="0.3">
      <c r="A12738" t="s">
        <v>14752</v>
      </c>
      <c r="B12738" t="s">
        <v>1315</v>
      </c>
      <c r="C12738" t="s">
        <v>19237</v>
      </c>
      <c r="D12738" t="s">
        <v>21289</v>
      </c>
      <c r="E12738" s="1">
        <v>55.032608695652172</v>
      </c>
      <c r="F12738" s="1">
        <v>3.8260869565217392</v>
      </c>
      <c r="G12738" s="1">
        <v>0</v>
      </c>
      <c r="H12738" s="1">
        <v>0</v>
      </c>
      <c r="I12738" s="1">
        <v>0</v>
      </c>
      <c r="J12738" s="1">
        <v>4.7307608695652181</v>
      </c>
      <c r="K12738" s="1">
        <v>0</v>
      </c>
      <c r="L12738" s="1">
        <f t="shared" ref="L12738:L12801" si="796">SUM(J12738,K12738)</f>
        <v>4.7307608695652181</v>
      </c>
      <c r="M12738" s="1">
        <f t="shared" ref="M12738:M12801" si="797">L12738/E12738</f>
        <v>8.5962867864902245E-2</v>
      </c>
      <c r="N12738" s="1">
        <v>0</v>
      </c>
      <c r="O12738" s="1">
        <v>5.2671739130434796</v>
      </c>
      <c r="P12738" s="1">
        <f t="shared" ref="P12738:P12801" si="798">SUM(N12738,O12738)</f>
        <v>5.2671739130434796</v>
      </c>
      <c r="Q12738" s="1">
        <f t="shared" ref="Q12738:Q12801" si="799">P12738/E12738</f>
        <v>9.5710053328066397E-2</v>
      </c>
    </row>
    <row r="12739" spans="1:17" x14ac:dyDescent="0.3">
      <c r="A12739" t="s">
        <v>14752</v>
      </c>
      <c r="B12739" t="s">
        <v>1318</v>
      </c>
      <c r="C12739" t="s">
        <v>19238</v>
      </c>
      <c r="D12739" t="s">
        <v>21306</v>
      </c>
      <c r="E12739" s="1">
        <v>79.826086956521735</v>
      </c>
      <c r="F12739" s="1">
        <v>0</v>
      </c>
      <c r="G12739" s="1">
        <v>0.42391304347826086</v>
      </c>
      <c r="H12739" s="1">
        <v>0.32065217391304346</v>
      </c>
      <c r="I12739" s="1">
        <v>0.41304347826086957</v>
      </c>
      <c r="J12739" s="1">
        <v>5.3096739130434782</v>
      </c>
      <c r="K12739" s="1">
        <v>4.5896739130434785</v>
      </c>
      <c r="L12739" s="1">
        <f t="shared" si="796"/>
        <v>9.8993478260869558</v>
      </c>
      <c r="M12739" s="1">
        <f t="shared" si="797"/>
        <v>0.12401143790849672</v>
      </c>
      <c r="N12739" s="1">
        <v>4.5853260869565204</v>
      </c>
      <c r="O12739" s="1">
        <v>0</v>
      </c>
      <c r="P12739" s="1">
        <f t="shared" si="798"/>
        <v>4.5853260869565204</v>
      </c>
      <c r="Q12739" s="1">
        <f t="shared" si="799"/>
        <v>5.7441448801742907E-2</v>
      </c>
    </row>
    <row r="12740" spans="1:17" x14ac:dyDescent="0.3">
      <c r="A12740" t="s">
        <v>14752</v>
      </c>
      <c r="B12740" t="s">
        <v>1373</v>
      </c>
      <c r="C12740" t="s">
        <v>19239</v>
      </c>
      <c r="D12740" t="s">
        <v>21307</v>
      </c>
      <c r="E12740" s="1">
        <v>54.119565217391305</v>
      </c>
      <c r="F12740" s="1">
        <v>5.0434782608695654</v>
      </c>
      <c r="G12740" s="1">
        <v>0.49499999999999977</v>
      </c>
      <c r="H12740" s="1">
        <v>0.26358695652173914</v>
      </c>
      <c r="I12740" s="1">
        <v>0.67391304347826086</v>
      </c>
      <c r="J12740" s="1">
        <v>5.0201086956521728</v>
      </c>
      <c r="K12740" s="1">
        <v>0</v>
      </c>
      <c r="L12740" s="1">
        <f t="shared" si="796"/>
        <v>5.0201086956521728</v>
      </c>
      <c r="M12740" s="1">
        <f t="shared" si="797"/>
        <v>9.2759590279172507E-2</v>
      </c>
      <c r="N12740" s="1">
        <v>1.5109782608695654</v>
      </c>
      <c r="O12740" s="1">
        <v>0</v>
      </c>
      <c r="P12740" s="1">
        <f t="shared" si="798"/>
        <v>1.5109782608695654</v>
      </c>
      <c r="Q12740" s="1">
        <f t="shared" si="799"/>
        <v>2.7919260895762205E-2</v>
      </c>
    </row>
    <row r="12741" spans="1:17" x14ac:dyDescent="0.3">
      <c r="A12741" t="s">
        <v>14752</v>
      </c>
      <c r="B12741" t="s">
        <v>1452</v>
      </c>
      <c r="C12741" t="s">
        <v>19240</v>
      </c>
      <c r="D12741" t="s">
        <v>19986</v>
      </c>
      <c r="E12741" s="1">
        <v>71.489130434782609</v>
      </c>
      <c r="F12741" s="1">
        <v>0.60869565217391308</v>
      </c>
      <c r="G12741" s="1">
        <v>6.5217391304347824E-2</v>
      </c>
      <c r="H12741" s="1">
        <v>0.30434782608695654</v>
      </c>
      <c r="I12741" s="1">
        <v>0.64130434782608692</v>
      </c>
      <c r="J12741" s="1">
        <v>6.5219565217391313</v>
      </c>
      <c r="K12741" s="1">
        <v>1.6246739130434782</v>
      </c>
      <c r="L12741" s="1">
        <f t="shared" si="796"/>
        <v>8.14663043478261</v>
      </c>
      <c r="M12741" s="1">
        <f t="shared" si="797"/>
        <v>0.1139562110384674</v>
      </c>
      <c r="N12741" s="1">
        <v>5.4782608695652177</v>
      </c>
      <c r="O12741" s="1">
        <v>0</v>
      </c>
      <c r="P12741" s="1">
        <f t="shared" si="798"/>
        <v>5.4782608695652177</v>
      </c>
      <c r="Q12741" s="1">
        <f t="shared" si="799"/>
        <v>7.6630682682073903E-2</v>
      </c>
    </row>
    <row r="12742" spans="1:17" x14ac:dyDescent="0.3">
      <c r="A12742" t="s">
        <v>14752</v>
      </c>
      <c r="B12742" t="s">
        <v>1464</v>
      </c>
      <c r="C12742" t="s">
        <v>19241</v>
      </c>
      <c r="D12742" t="s">
        <v>20114</v>
      </c>
      <c r="E12742" s="1">
        <v>57.597826086956523</v>
      </c>
      <c r="F12742" s="1">
        <v>5.5652173913043477</v>
      </c>
      <c r="G12742" s="1">
        <v>0.49499999999999977</v>
      </c>
      <c r="H12742" s="1">
        <v>0.26630434782608697</v>
      </c>
      <c r="I12742" s="1">
        <v>0.59782608695652173</v>
      </c>
      <c r="J12742" s="1">
        <v>5.2166304347826085</v>
      </c>
      <c r="K12742" s="1">
        <v>0</v>
      </c>
      <c r="L12742" s="1">
        <f t="shared" si="796"/>
        <v>5.2166304347826085</v>
      </c>
      <c r="M12742" s="1">
        <f t="shared" si="797"/>
        <v>9.0569918852613701E-2</v>
      </c>
      <c r="N12742" s="1">
        <v>1.6946739130434783</v>
      </c>
      <c r="O12742" s="1">
        <v>0</v>
      </c>
      <c r="P12742" s="1">
        <f t="shared" si="798"/>
        <v>1.6946739130434783</v>
      </c>
      <c r="Q12742" s="1">
        <f t="shared" si="799"/>
        <v>2.9422532553311946E-2</v>
      </c>
    </row>
    <row r="12743" spans="1:17" x14ac:dyDescent="0.3">
      <c r="A12743" t="s">
        <v>14752</v>
      </c>
      <c r="B12743" t="s">
        <v>1471</v>
      </c>
      <c r="C12743" t="s">
        <v>19242</v>
      </c>
      <c r="D12743" t="s">
        <v>21289</v>
      </c>
      <c r="E12743" s="1">
        <v>126</v>
      </c>
      <c r="F12743" s="1">
        <v>9.3369565217391308</v>
      </c>
      <c r="G12743" s="1">
        <v>0</v>
      </c>
      <c r="H12743" s="1">
        <v>0</v>
      </c>
      <c r="I12743" s="1">
        <v>0</v>
      </c>
      <c r="J12743" s="1">
        <v>4.4619565217391308</v>
      </c>
      <c r="K12743" s="1">
        <v>0</v>
      </c>
      <c r="L12743" s="1">
        <f t="shared" si="796"/>
        <v>4.4619565217391308</v>
      </c>
      <c r="M12743" s="1">
        <f t="shared" si="797"/>
        <v>3.5412353347135959E-2</v>
      </c>
      <c r="N12743" s="1">
        <v>4.8451086956521738</v>
      </c>
      <c r="O12743" s="1">
        <v>1.2065217391304348</v>
      </c>
      <c r="P12743" s="1">
        <f t="shared" si="798"/>
        <v>6.0516304347826084</v>
      </c>
      <c r="Q12743" s="1">
        <f t="shared" si="799"/>
        <v>4.8028812974465145E-2</v>
      </c>
    </row>
    <row r="12744" spans="1:17" x14ac:dyDescent="0.3">
      <c r="A12744" t="s">
        <v>14752</v>
      </c>
      <c r="B12744" t="s">
        <v>1480</v>
      </c>
      <c r="C12744" t="s">
        <v>19214</v>
      </c>
      <c r="D12744" t="s">
        <v>21190</v>
      </c>
      <c r="E12744" s="1">
        <v>41.673913043478258</v>
      </c>
      <c r="F12744" s="1">
        <v>4.7826086956521738</v>
      </c>
      <c r="G12744" s="1">
        <v>0</v>
      </c>
      <c r="H12744" s="1">
        <v>0</v>
      </c>
      <c r="I12744" s="1">
        <v>1.8913043478260869</v>
      </c>
      <c r="J12744" s="1">
        <v>5.7399999999999975</v>
      </c>
      <c r="K12744" s="1">
        <v>0</v>
      </c>
      <c r="L12744" s="1">
        <f t="shared" si="796"/>
        <v>5.7399999999999975</v>
      </c>
      <c r="M12744" s="1">
        <f t="shared" si="797"/>
        <v>0.13773604590505995</v>
      </c>
      <c r="N12744" s="1">
        <v>6.2052173913043474</v>
      </c>
      <c r="O12744" s="1">
        <v>0</v>
      </c>
      <c r="P12744" s="1">
        <f t="shared" si="798"/>
        <v>6.2052173913043474</v>
      </c>
      <c r="Q12744" s="1">
        <f t="shared" si="799"/>
        <v>0.14889932185706833</v>
      </c>
    </row>
    <row r="12745" spans="1:17" x14ac:dyDescent="0.3">
      <c r="A12745" t="s">
        <v>14752</v>
      </c>
      <c r="B12745" t="s">
        <v>1489</v>
      </c>
      <c r="C12745" t="s">
        <v>19209</v>
      </c>
      <c r="D12745" t="s">
        <v>21282</v>
      </c>
      <c r="E12745" s="1">
        <v>53.902173913043477</v>
      </c>
      <c r="F12745" s="1">
        <v>5.4782608695652177</v>
      </c>
      <c r="G12745" s="1">
        <v>0.49499999999999977</v>
      </c>
      <c r="H12745" s="1">
        <v>0.20923913043478262</v>
      </c>
      <c r="I12745" s="1">
        <v>0.58695652173913049</v>
      </c>
      <c r="J12745" s="1">
        <v>4.5790217391304351</v>
      </c>
      <c r="K12745" s="1">
        <v>0</v>
      </c>
      <c r="L12745" s="1">
        <f t="shared" si="796"/>
        <v>4.5790217391304351</v>
      </c>
      <c r="M12745" s="1">
        <f t="shared" si="797"/>
        <v>8.4950594877999608E-2</v>
      </c>
      <c r="N12745" s="1">
        <v>4.7883695652173914</v>
      </c>
      <c r="O12745" s="1">
        <v>0</v>
      </c>
      <c r="P12745" s="1">
        <f t="shared" si="798"/>
        <v>4.7883695652173914</v>
      </c>
      <c r="Q12745" s="1">
        <f t="shared" si="799"/>
        <v>8.8834442427908861E-2</v>
      </c>
    </row>
    <row r="12746" spans="1:17" x14ac:dyDescent="0.3">
      <c r="A12746" t="s">
        <v>14752</v>
      </c>
      <c r="B12746" t="s">
        <v>1526</v>
      </c>
      <c r="C12746" t="s">
        <v>19243</v>
      </c>
      <c r="D12746" t="s">
        <v>21308</v>
      </c>
      <c r="E12746" s="1">
        <v>51.597826086956523</v>
      </c>
      <c r="F12746" s="1">
        <v>5.4782608695652177</v>
      </c>
      <c r="G12746" s="1">
        <v>0.98999999999999955</v>
      </c>
      <c r="H12746" s="1">
        <v>0.21739130434782608</v>
      </c>
      <c r="I12746" s="1">
        <v>0.28260869565217389</v>
      </c>
      <c r="J12746" s="1">
        <v>0</v>
      </c>
      <c r="K12746" s="1">
        <v>4.346413043478262</v>
      </c>
      <c r="L12746" s="1">
        <f t="shared" si="796"/>
        <v>4.346413043478262</v>
      </c>
      <c r="M12746" s="1">
        <f t="shared" si="797"/>
        <v>8.42363598061934E-2</v>
      </c>
      <c r="N12746" s="1">
        <v>0.72380434782608705</v>
      </c>
      <c r="O12746" s="1">
        <v>0</v>
      </c>
      <c r="P12746" s="1">
        <f t="shared" si="798"/>
        <v>0.72380434782608705</v>
      </c>
      <c r="Q12746" s="1">
        <f t="shared" si="799"/>
        <v>1.4027807036022752E-2</v>
      </c>
    </row>
    <row r="12747" spans="1:17" x14ac:dyDescent="0.3">
      <c r="A12747" t="s">
        <v>14752</v>
      </c>
      <c r="B12747" t="s">
        <v>1527</v>
      </c>
      <c r="C12747" t="s">
        <v>17773</v>
      </c>
      <c r="D12747" t="s">
        <v>20479</v>
      </c>
      <c r="E12747" s="1">
        <v>80.152173913043484</v>
      </c>
      <c r="F12747" s="1">
        <v>5.7391304347826084</v>
      </c>
      <c r="G12747" s="1">
        <v>0</v>
      </c>
      <c r="H12747" s="1">
        <v>0</v>
      </c>
      <c r="I12747" s="1">
        <v>0.71739130434782605</v>
      </c>
      <c r="J12747" s="1">
        <v>0</v>
      </c>
      <c r="K12747" s="1">
        <v>5.2907608695652177</v>
      </c>
      <c r="L12747" s="1">
        <f t="shared" si="796"/>
        <v>5.2907608695652177</v>
      </c>
      <c r="M12747" s="1">
        <f t="shared" si="797"/>
        <v>6.6008950366151342E-2</v>
      </c>
      <c r="N12747" s="1">
        <v>2.4266304347826089</v>
      </c>
      <c r="O12747" s="1">
        <v>0</v>
      </c>
      <c r="P12747" s="1">
        <f t="shared" si="798"/>
        <v>2.4266304347826089</v>
      </c>
      <c r="Q12747" s="1">
        <f t="shared" si="799"/>
        <v>3.0275291564957962E-2</v>
      </c>
    </row>
    <row r="12748" spans="1:17" x14ac:dyDescent="0.3">
      <c r="A12748" t="s">
        <v>14752</v>
      </c>
      <c r="B12748" t="s">
        <v>1540</v>
      </c>
      <c r="C12748" t="s">
        <v>19244</v>
      </c>
      <c r="D12748" t="s">
        <v>20253</v>
      </c>
      <c r="E12748" s="1">
        <v>34.913043478260867</v>
      </c>
      <c r="F12748" s="1">
        <v>5.2173913043478262</v>
      </c>
      <c r="G12748" s="1">
        <v>0.49499999999999977</v>
      </c>
      <c r="H12748" s="1">
        <v>0.27717391304347827</v>
      </c>
      <c r="I12748" s="1">
        <v>0.68478260869565222</v>
      </c>
      <c r="J12748" s="1">
        <v>5.6802173913043461</v>
      </c>
      <c r="K12748" s="1">
        <v>0</v>
      </c>
      <c r="L12748" s="1">
        <f t="shared" si="796"/>
        <v>5.6802173913043461</v>
      </c>
      <c r="M12748" s="1">
        <f t="shared" si="797"/>
        <v>0.16269613947696135</v>
      </c>
      <c r="N12748" s="1">
        <v>1.0235869565217393</v>
      </c>
      <c r="O12748" s="1">
        <v>0</v>
      </c>
      <c r="P12748" s="1">
        <f t="shared" si="798"/>
        <v>1.0235869565217393</v>
      </c>
      <c r="Q12748" s="1">
        <f t="shared" si="799"/>
        <v>2.9318181818181823E-2</v>
      </c>
    </row>
    <row r="12749" spans="1:17" x14ac:dyDescent="0.3">
      <c r="A12749" t="s">
        <v>14752</v>
      </c>
      <c r="B12749" t="s">
        <v>1543</v>
      </c>
      <c r="C12749" t="s">
        <v>19245</v>
      </c>
      <c r="D12749" t="s">
        <v>19907</v>
      </c>
      <c r="E12749" s="1">
        <v>102.81521739130434</v>
      </c>
      <c r="F12749" s="1">
        <v>5.3043478260869561</v>
      </c>
      <c r="G12749" s="1">
        <v>0.53260869565217395</v>
      </c>
      <c r="H12749" s="1">
        <v>0.20652173913043478</v>
      </c>
      <c r="I12749" s="1">
        <v>0.93478260869565222</v>
      </c>
      <c r="J12749" s="1">
        <v>0</v>
      </c>
      <c r="K12749" s="1">
        <v>1.2006521739130436</v>
      </c>
      <c r="L12749" s="1">
        <f t="shared" si="796"/>
        <v>1.2006521739130436</v>
      </c>
      <c r="M12749" s="1">
        <f t="shared" si="797"/>
        <v>1.1677767205835713E-2</v>
      </c>
      <c r="N12749" s="1">
        <v>5.3913043478260869</v>
      </c>
      <c r="O12749" s="1">
        <v>1.7031521739130437</v>
      </c>
      <c r="P12749" s="1">
        <f t="shared" si="798"/>
        <v>7.0944565217391311</v>
      </c>
      <c r="Q12749" s="1">
        <f t="shared" si="799"/>
        <v>6.9002008668992504E-2</v>
      </c>
    </row>
    <row r="12750" spans="1:17" x14ac:dyDescent="0.3">
      <c r="A12750" t="s">
        <v>14752</v>
      </c>
      <c r="B12750" t="s">
        <v>1549</v>
      </c>
      <c r="C12750" t="s">
        <v>19246</v>
      </c>
      <c r="D12750" t="s">
        <v>21309</v>
      </c>
      <c r="E12750" s="1">
        <v>34.804347826086953</v>
      </c>
      <c r="F12750" s="1">
        <v>0</v>
      </c>
      <c r="G12750" s="1">
        <v>0</v>
      </c>
      <c r="H12750" s="1">
        <v>0</v>
      </c>
      <c r="I12750" s="1">
        <v>0</v>
      </c>
      <c r="J12750" s="1">
        <v>5.2020652173913025</v>
      </c>
      <c r="K12750" s="1">
        <v>4.5784782608695664</v>
      </c>
      <c r="L12750" s="1">
        <f t="shared" si="796"/>
        <v>9.7805434782608689</v>
      </c>
      <c r="M12750" s="1">
        <f t="shared" si="797"/>
        <v>0.28101499063085572</v>
      </c>
      <c r="N12750" s="1">
        <v>0</v>
      </c>
      <c r="O12750" s="1">
        <v>0</v>
      </c>
      <c r="P12750" s="1">
        <f t="shared" si="798"/>
        <v>0</v>
      </c>
      <c r="Q12750" s="1">
        <f t="shared" si="799"/>
        <v>0</v>
      </c>
    </row>
    <row r="12751" spans="1:17" x14ac:dyDescent="0.3">
      <c r="A12751" t="s">
        <v>14752</v>
      </c>
      <c r="B12751" t="s">
        <v>1554</v>
      </c>
      <c r="C12751" t="s">
        <v>19247</v>
      </c>
      <c r="D12751" t="s">
        <v>21231</v>
      </c>
      <c r="E12751" s="1">
        <v>48.684782608695649</v>
      </c>
      <c r="F12751" s="1">
        <v>6.0978260869565215</v>
      </c>
      <c r="G12751" s="1">
        <v>0</v>
      </c>
      <c r="H12751" s="1">
        <v>0.2391304347826087</v>
      </c>
      <c r="I12751" s="1">
        <v>0.2608695652173913</v>
      </c>
      <c r="J12751" s="1">
        <v>3.76945652173913</v>
      </c>
      <c r="K12751" s="1">
        <v>0</v>
      </c>
      <c r="L12751" s="1">
        <f t="shared" si="796"/>
        <v>3.76945652173913</v>
      </c>
      <c r="M12751" s="1">
        <f t="shared" si="797"/>
        <v>7.7425764679615983E-2</v>
      </c>
      <c r="N12751" s="1">
        <v>2.0238043478260868</v>
      </c>
      <c r="O12751" s="1">
        <v>0</v>
      </c>
      <c r="P12751" s="1">
        <f t="shared" si="798"/>
        <v>2.0238043478260868</v>
      </c>
      <c r="Q12751" s="1">
        <f t="shared" si="799"/>
        <v>4.1569546773833441E-2</v>
      </c>
    </row>
    <row r="12752" spans="1:17" x14ac:dyDescent="0.3">
      <c r="A12752" t="s">
        <v>14752</v>
      </c>
      <c r="B12752" t="s">
        <v>1598</v>
      </c>
      <c r="C12752" t="s">
        <v>19248</v>
      </c>
      <c r="D12752" t="s">
        <v>21310</v>
      </c>
      <c r="E12752" s="1">
        <v>46.652173913043477</v>
      </c>
      <c r="F12752" s="1">
        <v>5.3913043478260869</v>
      </c>
      <c r="G12752" s="1">
        <v>0</v>
      </c>
      <c r="H12752" s="1">
        <v>0.16304347826086957</v>
      </c>
      <c r="I12752" s="1">
        <v>0</v>
      </c>
      <c r="J12752" s="1">
        <v>6.0942391304347812</v>
      </c>
      <c r="K12752" s="1">
        <v>4.4307608695652183</v>
      </c>
      <c r="L12752" s="1">
        <f t="shared" si="796"/>
        <v>10.524999999999999</v>
      </c>
      <c r="M12752" s="1">
        <f t="shared" si="797"/>
        <v>0.22560577819198507</v>
      </c>
      <c r="N12752" s="1">
        <v>0.2608695652173913</v>
      </c>
      <c r="O12752" s="1">
        <v>0</v>
      </c>
      <c r="P12752" s="1">
        <f t="shared" si="798"/>
        <v>0.2608695652173913</v>
      </c>
      <c r="Q12752" s="1">
        <f t="shared" si="799"/>
        <v>5.5917986952469714E-3</v>
      </c>
    </row>
    <row r="12753" spans="1:17" x14ac:dyDescent="0.3">
      <c r="A12753" t="s">
        <v>14752</v>
      </c>
      <c r="B12753" t="s">
        <v>1619</v>
      </c>
      <c r="C12753" t="s">
        <v>19249</v>
      </c>
      <c r="D12753" t="s">
        <v>20377</v>
      </c>
      <c r="E12753" s="1">
        <v>48.836956521739133</v>
      </c>
      <c r="F12753" s="1">
        <v>6.0978260869565215</v>
      </c>
      <c r="G12753" s="1">
        <v>0</v>
      </c>
      <c r="H12753" s="1">
        <v>0.11956521739130435</v>
      </c>
      <c r="I12753" s="1">
        <v>0.2608695652173913</v>
      </c>
      <c r="J12753" s="1">
        <v>5.214239130434783</v>
      </c>
      <c r="K12753" s="1">
        <v>0</v>
      </c>
      <c r="L12753" s="1">
        <f t="shared" si="796"/>
        <v>5.214239130434783</v>
      </c>
      <c r="M12753" s="1">
        <f t="shared" si="797"/>
        <v>0.10676830625417316</v>
      </c>
      <c r="N12753" s="1">
        <v>1.9140217391304351</v>
      </c>
      <c r="O12753" s="1">
        <v>0</v>
      </c>
      <c r="P12753" s="1">
        <f t="shared" si="798"/>
        <v>1.9140217391304351</v>
      </c>
      <c r="Q12753" s="1">
        <f t="shared" si="799"/>
        <v>3.9192076563543295E-2</v>
      </c>
    </row>
    <row r="12754" spans="1:17" x14ac:dyDescent="0.3">
      <c r="A12754" t="s">
        <v>14752</v>
      </c>
      <c r="B12754" t="s">
        <v>1620</v>
      </c>
      <c r="C12754" t="s">
        <v>15344</v>
      </c>
      <c r="D12754" t="s">
        <v>21311</v>
      </c>
      <c r="E12754" s="1">
        <v>39.869565217391305</v>
      </c>
      <c r="F12754" s="1">
        <v>4.9565217391304346</v>
      </c>
      <c r="G12754" s="1">
        <v>0.19565217391304349</v>
      </c>
      <c r="H12754" s="1">
        <v>0.31358695652173912</v>
      </c>
      <c r="I12754" s="1">
        <v>0.58695652173913049</v>
      </c>
      <c r="J12754" s="1">
        <v>0</v>
      </c>
      <c r="K12754" s="1">
        <v>0</v>
      </c>
      <c r="L12754" s="1">
        <f t="shared" si="796"/>
        <v>0</v>
      </c>
      <c r="M12754" s="1">
        <f t="shared" si="797"/>
        <v>0</v>
      </c>
      <c r="N12754" s="1">
        <v>7.880434782608696E-2</v>
      </c>
      <c r="O12754" s="1">
        <v>0</v>
      </c>
      <c r="P12754" s="1">
        <f t="shared" si="798"/>
        <v>7.880434782608696E-2</v>
      </c>
      <c r="Q12754" s="1">
        <f t="shared" si="799"/>
        <v>1.9765539803707744E-3</v>
      </c>
    </row>
    <row r="12755" spans="1:17" x14ac:dyDescent="0.3">
      <c r="A12755" t="s">
        <v>14752</v>
      </c>
      <c r="B12755" t="s">
        <v>1626</v>
      </c>
      <c r="C12755" t="s">
        <v>19250</v>
      </c>
      <c r="D12755" t="s">
        <v>20558</v>
      </c>
      <c r="E12755" s="1">
        <v>37.554347826086953</v>
      </c>
      <c r="F12755" s="1">
        <v>5.0434782608695654</v>
      </c>
      <c r="G12755" s="1">
        <v>0.19565217391304349</v>
      </c>
      <c r="H12755" s="1">
        <v>0.16304347826086957</v>
      </c>
      <c r="I12755" s="1">
        <v>0.2608695652173913</v>
      </c>
      <c r="J12755" s="1">
        <v>5.0705434782608707</v>
      </c>
      <c r="K12755" s="1">
        <v>0</v>
      </c>
      <c r="L12755" s="1">
        <f t="shared" si="796"/>
        <v>5.0705434782608707</v>
      </c>
      <c r="M12755" s="1">
        <f t="shared" si="797"/>
        <v>0.13501881331403767</v>
      </c>
      <c r="N12755" s="1">
        <v>3.3707608695652174</v>
      </c>
      <c r="O12755" s="1">
        <v>0</v>
      </c>
      <c r="P12755" s="1">
        <f t="shared" si="798"/>
        <v>3.3707608695652174</v>
      </c>
      <c r="Q12755" s="1">
        <f t="shared" si="799"/>
        <v>8.975687409551375E-2</v>
      </c>
    </row>
    <row r="12756" spans="1:17" x14ac:dyDescent="0.3">
      <c r="A12756" t="s">
        <v>14752</v>
      </c>
      <c r="B12756" t="s">
        <v>1628</v>
      </c>
      <c r="C12756" t="s">
        <v>19251</v>
      </c>
      <c r="D12756" t="s">
        <v>19962</v>
      </c>
      <c r="E12756" s="1">
        <v>123.80434782608695</v>
      </c>
      <c r="F12756" s="1">
        <v>6.7571739130434789</v>
      </c>
      <c r="G12756" s="1">
        <v>0</v>
      </c>
      <c r="H12756" s="1">
        <v>0</v>
      </c>
      <c r="I12756" s="1">
        <v>0.39130434782608697</v>
      </c>
      <c r="J12756" s="1">
        <v>6.1105434782608716</v>
      </c>
      <c r="K12756" s="1">
        <v>5.4879347826086962</v>
      </c>
      <c r="L12756" s="1">
        <f t="shared" si="796"/>
        <v>11.598478260869568</v>
      </c>
      <c r="M12756" s="1">
        <f t="shared" si="797"/>
        <v>9.3683933274802483E-2</v>
      </c>
      <c r="N12756" s="1">
        <v>5.3692391304347842</v>
      </c>
      <c r="O12756" s="1">
        <v>0</v>
      </c>
      <c r="P12756" s="1">
        <f t="shared" si="798"/>
        <v>5.3692391304347842</v>
      </c>
      <c r="Q12756" s="1">
        <f t="shared" si="799"/>
        <v>4.3368744512730477E-2</v>
      </c>
    </row>
    <row r="12757" spans="1:17" x14ac:dyDescent="0.3">
      <c r="A12757" t="s">
        <v>14752</v>
      </c>
      <c r="B12757" t="s">
        <v>1634</v>
      </c>
      <c r="C12757" t="s">
        <v>15885</v>
      </c>
      <c r="D12757" t="s">
        <v>19914</v>
      </c>
      <c r="E12757" s="1">
        <v>31.673913043478262</v>
      </c>
      <c r="F12757" s="1">
        <v>7.5989130434782588</v>
      </c>
      <c r="G12757" s="1">
        <v>0</v>
      </c>
      <c r="H12757" s="1">
        <v>0</v>
      </c>
      <c r="I12757" s="1">
        <v>6.3695652173913047</v>
      </c>
      <c r="J12757" s="1">
        <v>4.128152173913044</v>
      </c>
      <c r="K12757" s="1">
        <v>0</v>
      </c>
      <c r="L12757" s="1">
        <f t="shared" si="796"/>
        <v>4.128152173913044</v>
      </c>
      <c r="M12757" s="1">
        <f t="shared" si="797"/>
        <v>0.13033287577213454</v>
      </c>
      <c r="N12757" s="1">
        <v>5.7604347826086952</v>
      </c>
      <c r="O12757" s="1">
        <v>0</v>
      </c>
      <c r="P12757" s="1">
        <f t="shared" si="798"/>
        <v>5.7604347826086952</v>
      </c>
      <c r="Q12757" s="1">
        <f t="shared" si="799"/>
        <v>0.18186684969114617</v>
      </c>
    </row>
    <row r="12758" spans="1:17" x14ac:dyDescent="0.3">
      <c r="A12758" t="s">
        <v>14752</v>
      </c>
      <c r="B12758" t="s">
        <v>1635</v>
      </c>
      <c r="C12758" t="s">
        <v>15885</v>
      </c>
      <c r="D12758" t="s">
        <v>19914</v>
      </c>
      <c r="E12758" s="1">
        <v>71.184782608695656</v>
      </c>
      <c r="F12758" s="1">
        <v>2.1847826086956523</v>
      </c>
      <c r="G12758" s="1">
        <v>0</v>
      </c>
      <c r="H12758" s="1">
        <v>0</v>
      </c>
      <c r="I12758" s="1">
        <v>7.2282608695652177</v>
      </c>
      <c r="J12758" s="1">
        <v>11.416847826086958</v>
      </c>
      <c r="K12758" s="1">
        <v>16.108586956521734</v>
      </c>
      <c r="L12758" s="1">
        <f t="shared" si="796"/>
        <v>27.525434782608691</v>
      </c>
      <c r="M12758" s="1">
        <f t="shared" si="797"/>
        <v>0.38667582837074355</v>
      </c>
      <c r="N12758" s="1">
        <v>0</v>
      </c>
      <c r="O12758" s="1">
        <v>0</v>
      </c>
      <c r="P12758" s="1">
        <f t="shared" si="798"/>
        <v>0</v>
      </c>
      <c r="Q12758" s="1">
        <f t="shared" si="799"/>
        <v>0</v>
      </c>
    </row>
    <row r="12759" spans="1:17" x14ac:dyDescent="0.3">
      <c r="A12759" t="s">
        <v>14752</v>
      </c>
      <c r="B12759" t="s">
        <v>1636</v>
      </c>
      <c r="C12759" t="s">
        <v>15885</v>
      </c>
      <c r="D12759" t="s">
        <v>19914</v>
      </c>
      <c r="E12759" s="1">
        <v>103.45652173913044</v>
      </c>
      <c r="F12759" s="1">
        <v>7.2606521739130416</v>
      </c>
      <c r="G12759" s="1">
        <v>0</v>
      </c>
      <c r="H12759" s="1">
        <v>0</v>
      </c>
      <c r="I12759" s="1">
        <v>8.1195652173913047</v>
      </c>
      <c r="J12759" s="1">
        <v>3.7528260869565222</v>
      </c>
      <c r="K12759" s="1">
        <v>8.0942391304347829</v>
      </c>
      <c r="L12759" s="1">
        <f t="shared" si="796"/>
        <v>11.847065217391306</v>
      </c>
      <c r="M12759" s="1">
        <f t="shared" si="797"/>
        <v>0.11451250262660223</v>
      </c>
      <c r="N12759" s="1">
        <v>0</v>
      </c>
      <c r="O12759" s="1">
        <v>5.9983695652173932</v>
      </c>
      <c r="P12759" s="1">
        <f t="shared" si="798"/>
        <v>5.9983695652173932</v>
      </c>
      <c r="Q12759" s="1">
        <f t="shared" si="799"/>
        <v>5.7979617566715713E-2</v>
      </c>
    </row>
    <row r="12760" spans="1:17" x14ac:dyDescent="0.3">
      <c r="A12760" t="s">
        <v>14752</v>
      </c>
      <c r="B12760" t="s">
        <v>1637</v>
      </c>
      <c r="C12760" t="s">
        <v>15885</v>
      </c>
      <c r="D12760" t="s">
        <v>19914</v>
      </c>
      <c r="E12760" s="1">
        <v>117.6195652173913</v>
      </c>
      <c r="F12760" s="1">
        <v>7.713152173913044</v>
      </c>
      <c r="G12760" s="1">
        <v>0</v>
      </c>
      <c r="H12760" s="1">
        <v>0</v>
      </c>
      <c r="I12760" s="1">
        <v>7.8152173913043477</v>
      </c>
      <c r="J12760" s="1">
        <v>6.1730434782608663</v>
      </c>
      <c r="K12760" s="1">
        <v>25.685217391304349</v>
      </c>
      <c r="L12760" s="1">
        <f t="shared" si="796"/>
        <v>31.858260869565214</v>
      </c>
      <c r="M12760" s="1">
        <f t="shared" si="797"/>
        <v>0.27085851584881249</v>
      </c>
      <c r="N12760" s="1">
        <v>4.4947826086956528</v>
      </c>
      <c r="O12760" s="1">
        <v>0</v>
      </c>
      <c r="P12760" s="1">
        <f t="shared" si="798"/>
        <v>4.4947826086956528</v>
      </c>
      <c r="Q12760" s="1">
        <f t="shared" si="799"/>
        <v>3.8214582755752714E-2</v>
      </c>
    </row>
    <row r="12761" spans="1:17" x14ac:dyDescent="0.3">
      <c r="A12761" t="s">
        <v>14752</v>
      </c>
      <c r="B12761" t="s">
        <v>1640</v>
      </c>
      <c r="C12761" t="s">
        <v>14981</v>
      </c>
      <c r="D12761" t="s">
        <v>19942</v>
      </c>
      <c r="E12761" s="1">
        <v>87.010869565217391</v>
      </c>
      <c r="F12761" s="1">
        <v>5.2173913043478262</v>
      </c>
      <c r="G12761" s="1">
        <v>0.32608695652173914</v>
      </c>
      <c r="H12761" s="1">
        <v>0.61695652173913074</v>
      </c>
      <c r="I12761" s="1">
        <v>1.0434782608695652</v>
      </c>
      <c r="J12761" s="1">
        <v>3.3480434782608692</v>
      </c>
      <c r="K12761" s="1">
        <v>0</v>
      </c>
      <c r="L12761" s="1">
        <f t="shared" si="796"/>
        <v>3.3480434782608692</v>
      </c>
      <c r="M12761" s="1">
        <f t="shared" si="797"/>
        <v>3.8478450968144909E-2</v>
      </c>
      <c r="N12761" s="1">
        <v>3.1531521739130421</v>
      </c>
      <c r="O12761" s="1">
        <v>0</v>
      </c>
      <c r="P12761" s="1">
        <f t="shared" si="798"/>
        <v>3.1531521739130421</v>
      </c>
      <c r="Q12761" s="1">
        <f t="shared" si="799"/>
        <v>3.623860087445345E-2</v>
      </c>
    </row>
    <row r="12762" spans="1:17" x14ac:dyDescent="0.3">
      <c r="A12762" t="s">
        <v>14752</v>
      </c>
      <c r="B12762" t="s">
        <v>1673</v>
      </c>
      <c r="C12762" t="s">
        <v>17356</v>
      </c>
      <c r="D12762" t="s">
        <v>20505</v>
      </c>
      <c r="E12762" s="1">
        <v>152.07608695652175</v>
      </c>
      <c r="F12762" s="1">
        <v>5.6521739130434785</v>
      </c>
      <c r="G12762" s="1">
        <v>0.50271739130434778</v>
      </c>
      <c r="H12762" s="1">
        <v>0.56521739130434778</v>
      </c>
      <c r="I12762" s="1">
        <v>1.1304347826086956</v>
      </c>
      <c r="J12762" s="1">
        <v>0</v>
      </c>
      <c r="K12762" s="1">
        <v>9.9728260869565215</v>
      </c>
      <c r="L12762" s="1">
        <f t="shared" si="796"/>
        <v>9.9728260869565215</v>
      </c>
      <c r="M12762" s="1">
        <f t="shared" si="797"/>
        <v>6.5577871488814235E-2</v>
      </c>
      <c r="N12762" s="1">
        <v>5.6521739130434785</v>
      </c>
      <c r="O12762" s="1">
        <v>0</v>
      </c>
      <c r="P12762" s="1">
        <f t="shared" si="798"/>
        <v>5.6521739130434785</v>
      </c>
      <c r="Q12762" s="1">
        <f t="shared" si="799"/>
        <v>3.7166750053605889E-2</v>
      </c>
    </row>
    <row r="12763" spans="1:17" x14ac:dyDescent="0.3">
      <c r="A12763" t="s">
        <v>14752</v>
      </c>
      <c r="B12763" t="s">
        <v>1674</v>
      </c>
      <c r="C12763" t="s">
        <v>14811</v>
      </c>
      <c r="D12763" t="s">
        <v>21312</v>
      </c>
      <c r="E12763" s="1">
        <v>92.206521739130437</v>
      </c>
      <c r="F12763" s="1">
        <v>5.7391304347826084</v>
      </c>
      <c r="G12763" s="1">
        <v>0</v>
      </c>
      <c r="H12763" s="1">
        <v>0</v>
      </c>
      <c r="I12763" s="1">
        <v>0</v>
      </c>
      <c r="J12763" s="1">
        <v>5.7391304347826084</v>
      </c>
      <c r="K12763" s="1">
        <v>0</v>
      </c>
      <c r="L12763" s="1">
        <f t="shared" si="796"/>
        <v>5.7391304347826084</v>
      </c>
      <c r="M12763" s="1">
        <f t="shared" si="797"/>
        <v>6.2242131321466457E-2</v>
      </c>
      <c r="N12763" s="1">
        <v>5.7391304347826084</v>
      </c>
      <c r="O12763" s="1">
        <v>0</v>
      </c>
      <c r="P12763" s="1">
        <f t="shared" si="798"/>
        <v>5.7391304347826084</v>
      </c>
      <c r="Q12763" s="1">
        <f t="shared" si="799"/>
        <v>6.2242131321466457E-2</v>
      </c>
    </row>
    <row r="12764" spans="1:17" x14ac:dyDescent="0.3">
      <c r="A12764" t="s">
        <v>14752</v>
      </c>
      <c r="B12764" t="s">
        <v>1676</v>
      </c>
      <c r="C12764" t="s">
        <v>19211</v>
      </c>
      <c r="D12764" t="s">
        <v>21288</v>
      </c>
      <c r="E12764" s="1">
        <v>156.03260869565219</v>
      </c>
      <c r="F12764" s="1">
        <v>5.1925000000000008</v>
      </c>
      <c r="G12764" s="1">
        <v>0</v>
      </c>
      <c r="H12764" s="1">
        <v>0</v>
      </c>
      <c r="I12764" s="1">
        <v>0</v>
      </c>
      <c r="J12764" s="1">
        <v>5.368695652173912</v>
      </c>
      <c r="K12764" s="1">
        <v>13.42489130434782</v>
      </c>
      <c r="L12764" s="1">
        <f t="shared" si="796"/>
        <v>18.793586956521732</v>
      </c>
      <c r="M12764" s="1">
        <f t="shared" si="797"/>
        <v>0.12044653430860322</v>
      </c>
      <c r="N12764" s="1">
        <v>10.397282608695651</v>
      </c>
      <c r="O12764" s="1">
        <v>0</v>
      </c>
      <c r="P12764" s="1">
        <f t="shared" si="798"/>
        <v>10.397282608695651</v>
      </c>
      <c r="Q12764" s="1">
        <f t="shared" si="799"/>
        <v>6.6635318704284213E-2</v>
      </c>
    </row>
    <row r="12765" spans="1:17" x14ac:dyDescent="0.3">
      <c r="A12765" t="s">
        <v>14752</v>
      </c>
      <c r="B12765" t="s">
        <v>1677</v>
      </c>
      <c r="C12765" t="s">
        <v>17560</v>
      </c>
      <c r="D12765" t="s">
        <v>20826</v>
      </c>
      <c r="E12765" s="1">
        <v>74.010869565217391</v>
      </c>
      <c r="F12765" s="1">
        <v>1.7874999999999999</v>
      </c>
      <c r="G12765" s="1">
        <v>0</v>
      </c>
      <c r="H12765" s="1">
        <v>0</v>
      </c>
      <c r="I12765" s="1">
        <v>0</v>
      </c>
      <c r="J12765" s="1">
        <v>0</v>
      </c>
      <c r="K12765" s="1">
        <v>0</v>
      </c>
      <c r="L12765" s="1">
        <f t="shared" si="796"/>
        <v>0</v>
      </c>
      <c r="M12765" s="1">
        <f t="shared" si="797"/>
        <v>0</v>
      </c>
      <c r="N12765" s="1">
        <v>5.3340217391304332</v>
      </c>
      <c r="O12765" s="1">
        <v>0</v>
      </c>
      <c r="P12765" s="1">
        <f t="shared" si="798"/>
        <v>5.3340217391304332</v>
      </c>
      <c r="Q12765" s="1">
        <f t="shared" si="799"/>
        <v>7.20707886620649E-2</v>
      </c>
    </row>
    <row r="12766" spans="1:17" x14ac:dyDescent="0.3">
      <c r="A12766" t="s">
        <v>14752</v>
      </c>
      <c r="B12766" t="s">
        <v>1688</v>
      </c>
      <c r="C12766" t="s">
        <v>18513</v>
      </c>
      <c r="D12766" t="s">
        <v>21313</v>
      </c>
      <c r="E12766" s="1">
        <v>31.434782608695652</v>
      </c>
      <c r="F12766" s="1">
        <v>6</v>
      </c>
      <c r="G12766" s="1">
        <v>0.18206521739130435</v>
      </c>
      <c r="H12766" s="1">
        <v>0.13043478260869565</v>
      </c>
      <c r="I12766" s="1">
        <v>0.31521739130434784</v>
      </c>
      <c r="J12766" s="1">
        <v>2.4979347826086955</v>
      </c>
      <c r="K12766" s="1">
        <v>2.9318478260869569</v>
      </c>
      <c r="L12766" s="1">
        <f t="shared" si="796"/>
        <v>5.4297826086956524</v>
      </c>
      <c r="M12766" s="1">
        <f t="shared" si="797"/>
        <v>0.17273167358229599</v>
      </c>
      <c r="N12766" s="1">
        <v>0.59282608695652173</v>
      </c>
      <c r="O12766" s="1">
        <v>6.5217391304347824E-2</v>
      </c>
      <c r="P12766" s="1">
        <f t="shared" si="798"/>
        <v>0.65804347826086951</v>
      </c>
      <c r="Q12766" s="1">
        <f t="shared" si="799"/>
        <v>2.0933609958506221E-2</v>
      </c>
    </row>
    <row r="12767" spans="1:17" x14ac:dyDescent="0.3">
      <c r="A12767" t="s">
        <v>14752</v>
      </c>
      <c r="B12767" t="s">
        <v>1689</v>
      </c>
      <c r="C12767" t="s">
        <v>17526</v>
      </c>
      <c r="D12767" t="s">
        <v>20244</v>
      </c>
      <c r="E12767" s="1">
        <v>159.59782608695653</v>
      </c>
      <c r="F12767" s="1">
        <v>9.4782608695652169</v>
      </c>
      <c r="G12767" s="1">
        <v>0</v>
      </c>
      <c r="H12767" s="1">
        <v>0.92391304347826086</v>
      </c>
      <c r="I12767" s="1">
        <v>0</v>
      </c>
      <c r="J12767" s="1">
        <v>10.290000000000001</v>
      </c>
      <c r="K12767" s="1">
        <v>10.945543478260872</v>
      </c>
      <c r="L12767" s="1">
        <f t="shared" si="796"/>
        <v>21.235543478260873</v>
      </c>
      <c r="M12767" s="1">
        <f t="shared" si="797"/>
        <v>0.13305659606347478</v>
      </c>
      <c r="N12767" s="1">
        <v>5.5064130434782603</v>
      </c>
      <c r="O12767" s="1">
        <v>5.1793478260869561</v>
      </c>
      <c r="P12767" s="1">
        <f t="shared" si="798"/>
        <v>10.685760869565216</v>
      </c>
      <c r="Q12767" s="1">
        <f t="shared" si="799"/>
        <v>6.6954300892188234E-2</v>
      </c>
    </row>
    <row r="12768" spans="1:17" x14ac:dyDescent="0.3">
      <c r="A12768" t="s">
        <v>14752</v>
      </c>
      <c r="B12768" t="s">
        <v>1698</v>
      </c>
      <c r="C12768" t="s">
        <v>17526</v>
      </c>
      <c r="D12768" t="s">
        <v>20244</v>
      </c>
      <c r="E12768" s="1">
        <v>96.532608695652172</v>
      </c>
      <c r="F12768" s="1">
        <v>5.3260869565217392</v>
      </c>
      <c r="G12768" s="1">
        <v>0</v>
      </c>
      <c r="H12768" s="1">
        <v>0.39130434782608697</v>
      </c>
      <c r="I12768" s="1">
        <v>0.93478260869565222</v>
      </c>
      <c r="J12768" s="1">
        <v>3.6807608695652174</v>
      </c>
      <c r="K12768" s="1">
        <v>0</v>
      </c>
      <c r="L12768" s="1">
        <f t="shared" si="796"/>
        <v>3.6807608695652174</v>
      </c>
      <c r="M12768" s="1">
        <f t="shared" si="797"/>
        <v>3.8129715122170928E-2</v>
      </c>
      <c r="N12768" s="1">
        <v>5.407717391304347</v>
      </c>
      <c r="O12768" s="1">
        <v>0</v>
      </c>
      <c r="P12768" s="1">
        <f t="shared" si="798"/>
        <v>5.407717391304347</v>
      </c>
      <c r="Q12768" s="1">
        <f t="shared" si="799"/>
        <v>5.6019592388244561E-2</v>
      </c>
    </row>
    <row r="12769" spans="1:17" x14ac:dyDescent="0.3">
      <c r="A12769" t="s">
        <v>14752</v>
      </c>
      <c r="B12769" t="s">
        <v>1699</v>
      </c>
      <c r="C12769" t="s">
        <v>19209</v>
      </c>
      <c r="D12769" t="s">
        <v>21282</v>
      </c>
      <c r="E12769" s="1">
        <v>31.086956521739129</v>
      </c>
      <c r="F12769" s="1">
        <v>16.347826086956523</v>
      </c>
      <c r="G12769" s="1">
        <v>0</v>
      </c>
      <c r="H12769" s="1">
        <v>0</v>
      </c>
      <c r="I12769" s="1">
        <v>0</v>
      </c>
      <c r="J12769" s="1">
        <v>0</v>
      </c>
      <c r="K12769" s="1">
        <v>0</v>
      </c>
      <c r="L12769" s="1">
        <f t="shared" si="796"/>
        <v>0</v>
      </c>
      <c r="M12769" s="1">
        <f t="shared" si="797"/>
        <v>0</v>
      </c>
      <c r="N12769" s="1">
        <v>10.869565217391305</v>
      </c>
      <c r="O12769" s="1">
        <v>0</v>
      </c>
      <c r="P12769" s="1">
        <f t="shared" si="798"/>
        <v>10.869565217391305</v>
      </c>
      <c r="Q12769" s="1">
        <f t="shared" si="799"/>
        <v>0.34965034965034969</v>
      </c>
    </row>
    <row r="12770" spans="1:17" x14ac:dyDescent="0.3">
      <c r="A12770" t="s">
        <v>14752</v>
      </c>
      <c r="B12770" t="s">
        <v>1740</v>
      </c>
      <c r="C12770" t="s">
        <v>19252</v>
      </c>
      <c r="D12770" t="s">
        <v>19912</v>
      </c>
      <c r="E12770" s="1">
        <v>68.260869565217391</v>
      </c>
      <c r="F12770" s="1">
        <v>5.8260869565217392</v>
      </c>
      <c r="G12770" s="1">
        <v>0</v>
      </c>
      <c r="H12770" s="1">
        <v>0</v>
      </c>
      <c r="I12770" s="1">
        <v>0</v>
      </c>
      <c r="J12770" s="1">
        <v>5.694456521739129</v>
      </c>
      <c r="K12770" s="1">
        <v>0</v>
      </c>
      <c r="L12770" s="1">
        <f t="shared" si="796"/>
        <v>5.694456521739129</v>
      </c>
      <c r="M12770" s="1">
        <f t="shared" si="797"/>
        <v>8.3421974522292969E-2</v>
      </c>
      <c r="N12770" s="1">
        <v>5.3913043478260869</v>
      </c>
      <c r="O12770" s="1">
        <v>0</v>
      </c>
      <c r="P12770" s="1">
        <f t="shared" si="798"/>
        <v>5.3913043478260869</v>
      </c>
      <c r="Q12770" s="1">
        <f t="shared" si="799"/>
        <v>7.8980891719745219E-2</v>
      </c>
    </row>
    <row r="12771" spans="1:17" x14ac:dyDescent="0.3">
      <c r="A12771" t="s">
        <v>14752</v>
      </c>
      <c r="B12771" t="s">
        <v>1751</v>
      </c>
      <c r="C12771" t="s">
        <v>19253</v>
      </c>
      <c r="D12771" t="s">
        <v>21314</v>
      </c>
      <c r="E12771" s="1">
        <v>111.05434782608695</v>
      </c>
      <c r="F12771" s="1">
        <v>5.2173913043478262</v>
      </c>
      <c r="G12771" s="1">
        <v>0.30434782608695654</v>
      </c>
      <c r="H12771" s="1">
        <v>0.35326086956521741</v>
      </c>
      <c r="I12771" s="1">
        <v>1.4130434782608696</v>
      </c>
      <c r="J12771" s="1">
        <v>4.3444565217391293</v>
      </c>
      <c r="K12771" s="1">
        <v>4.9177173913043468</v>
      </c>
      <c r="L12771" s="1">
        <f t="shared" si="796"/>
        <v>9.2621739130434761</v>
      </c>
      <c r="M12771" s="1">
        <f t="shared" si="797"/>
        <v>8.3402172849172937E-2</v>
      </c>
      <c r="N12771" s="1">
        <v>10.374130434782611</v>
      </c>
      <c r="O12771" s="1">
        <v>0</v>
      </c>
      <c r="P12771" s="1">
        <f t="shared" si="798"/>
        <v>10.374130434782611</v>
      </c>
      <c r="Q12771" s="1">
        <f t="shared" si="799"/>
        <v>9.3414896740726269E-2</v>
      </c>
    </row>
    <row r="12772" spans="1:17" x14ac:dyDescent="0.3">
      <c r="A12772" t="s">
        <v>14752</v>
      </c>
      <c r="B12772" t="s">
        <v>1762</v>
      </c>
      <c r="C12772" t="s">
        <v>17415</v>
      </c>
      <c r="D12772" t="s">
        <v>21298</v>
      </c>
      <c r="E12772" s="1">
        <v>103.67391304347827</v>
      </c>
      <c r="F12772" s="1">
        <v>0</v>
      </c>
      <c r="G12772" s="1">
        <v>0</v>
      </c>
      <c r="H12772" s="1">
        <v>0</v>
      </c>
      <c r="I12772" s="1">
        <v>0</v>
      </c>
      <c r="J12772" s="1">
        <v>5.191630434782609</v>
      </c>
      <c r="K12772" s="1">
        <v>0</v>
      </c>
      <c r="L12772" s="1">
        <f t="shared" si="796"/>
        <v>5.191630434782609</v>
      </c>
      <c r="M12772" s="1">
        <f t="shared" si="797"/>
        <v>5.0076535961417486E-2</v>
      </c>
      <c r="N12772" s="1">
        <v>6.5596739130434774</v>
      </c>
      <c r="O12772" s="1">
        <v>0</v>
      </c>
      <c r="P12772" s="1">
        <f t="shared" si="798"/>
        <v>6.5596739130434774</v>
      </c>
      <c r="Q12772" s="1">
        <f t="shared" si="799"/>
        <v>6.3272174460054509E-2</v>
      </c>
    </row>
    <row r="12773" spans="1:17" x14ac:dyDescent="0.3">
      <c r="A12773" t="s">
        <v>14752</v>
      </c>
      <c r="B12773" t="s">
        <v>1766</v>
      </c>
      <c r="C12773" t="s">
        <v>19254</v>
      </c>
      <c r="D12773" t="s">
        <v>21315</v>
      </c>
      <c r="E12773" s="1">
        <v>36.684782608695649</v>
      </c>
      <c r="F12773" s="1">
        <v>3.8070652173913042</v>
      </c>
      <c r="G12773" s="1">
        <v>0</v>
      </c>
      <c r="H12773" s="1">
        <v>0</v>
      </c>
      <c r="I12773" s="1">
        <v>3.9891304347826089</v>
      </c>
      <c r="J12773" s="1">
        <v>3.5285869565217385</v>
      </c>
      <c r="K12773" s="1">
        <v>1.1176086956521742</v>
      </c>
      <c r="L12773" s="1">
        <f t="shared" si="796"/>
        <v>4.6461956521739127</v>
      </c>
      <c r="M12773" s="1">
        <f t="shared" si="797"/>
        <v>0.12665185185185185</v>
      </c>
      <c r="N12773" s="1">
        <v>0</v>
      </c>
      <c r="O12773" s="1">
        <v>0.72076086956521745</v>
      </c>
      <c r="P12773" s="1">
        <f t="shared" si="798"/>
        <v>0.72076086956521745</v>
      </c>
      <c r="Q12773" s="1">
        <f t="shared" si="799"/>
        <v>1.9647407407407412E-2</v>
      </c>
    </row>
    <row r="12774" spans="1:17" x14ac:dyDescent="0.3">
      <c r="A12774" t="s">
        <v>14752</v>
      </c>
      <c r="B12774" t="s">
        <v>1773</v>
      </c>
      <c r="C12774" t="s">
        <v>19209</v>
      </c>
      <c r="D12774" t="s">
        <v>21282</v>
      </c>
      <c r="E12774" s="1">
        <v>35.565217391304351</v>
      </c>
      <c r="F12774" s="1">
        <v>14.885869565217391</v>
      </c>
      <c r="G12774" s="1">
        <v>0</v>
      </c>
      <c r="H12774" s="1">
        <v>0.39673913043478259</v>
      </c>
      <c r="I12774" s="1">
        <v>0.4891304347826087</v>
      </c>
      <c r="J12774" s="1">
        <v>5.4293478260869561</v>
      </c>
      <c r="K12774" s="1">
        <v>0.17391304347826086</v>
      </c>
      <c r="L12774" s="1">
        <f t="shared" si="796"/>
        <v>5.6032608695652169</v>
      </c>
      <c r="M12774" s="1">
        <f t="shared" si="797"/>
        <v>0.15754889975550118</v>
      </c>
      <c r="N12774" s="1">
        <v>6.0869565217391308</v>
      </c>
      <c r="O12774" s="1">
        <v>0</v>
      </c>
      <c r="P12774" s="1">
        <f t="shared" si="798"/>
        <v>6.0869565217391308</v>
      </c>
      <c r="Q12774" s="1">
        <f t="shared" si="799"/>
        <v>0.17114914425427871</v>
      </c>
    </row>
    <row r="12775" spans="1:17" x14ac:dyDescent="0.3">
      <c r="A12775" t="s">
        <v>14752</v>
      </c>
      <c r="B12775" t="s">
        <v>1776</v>
      </c>
      <c r="C12775" t="s">
        <v>19222</v>
      </c>
      <c r="D12775" t="s">
        <v>21289</v>
      </c>
      <c r="E12775" s="1">
        <v>94.597826086956516</v>
      </c>
      <c r="F12775" s="1">
        <v>30.878260869565196</v>
      </c>
      <c r="G12775" s="1">
        <v>9.2391304347826081E-2</v>
      </c>
      <c r="H12775" s="1">
        <v>0.7590217391304348</v>
      </c>
      <c r="I12775" s="1">
        <v>3.152173913043478</v>
      </c>
      <c r="J12775" s="1">
        <v>5.2445652173913047</v>
      </c>
      <c r="K12775" s="1">
        <v>9.8804347826086953</v>
      </c>
      <c r="L12775" s="1">
        <f t="shared" si="796"/>
        <v>15.125</v>
      </c>
      <c r="M12775" s="1">
        <f t="shared" si="797"/>
        <v>0.15988739515109734</v>
      </c>
      <c r="N12775" s="1">
        <v>15.940217391304348</v>
      </c>
      <c r="O12775" s="1">
        <v>0</v>
      </c>
      <c r="P12775" s="1">
        <f t="shared" si="798"/>
        <v>15.940217391304348</v>
      </c>
      <c r="Q12775" s="1">
        <f t="shared" si="799"/>
        <v>0.16850511317936345</v>
      </c>
    </row>
    <row r="12776" spans="1:17" x14ac:dyDescent="0.3">
      <c r="A12776" t="s">
        <v>14752</v>
      </c>
      <c r="B12776" t="s">
        <v>1784</v>
      </c>
      <c r="C12776" t="s">
        <v>17526</v>
      </c>
      <c r="D12776" t="s">
        <v>20244</v>
      </c>
      <c r="E12776" s="1">
        <v>39.739130434782609</v>
      </c>
      <c r="F12776" s="1">
        <v>32.390217391304326</v>
      </c>
      <c r="G12776" s="1">
        <v>0.1358695652173913</v>
      </c>
      <c r="H12776" s="1">
        <v>0.43956521739130439</v>
      </c>
      <c r="I12776" s="1">
        <v>0.2608695652173913</v>
      </c>
      <c r="J12776" s="1">
        <v>4.8804347826086953</v>
      </c>
      <c r="K12776" s="1">
        <v>0</v>
      </c>
      <c r="L12776" s="1">
        <f t="shared" si="796"/>
        <v>4.8804347826086953</v>
      </c>
      <c r="M12776" s="1">
        <f t="shared" si="797"/>
        <v>0.12281181619256017</v>
      </c>
      <c r="N12776" s="1">
        <v>5.0869565217391308</v>
      </c>
      <c r="O12776" s="1">
        <v>0</v>
      </c>
      <c r="P12776" s="1">
        <f t="shared" si="798"/>
        <v>5.0869565217391308</v>
      </c>
      <c r="Q12776" s="1">
        <f t="shared" si="799"/>
        <v>0.12800875273522977</v>
      </c>
    </row>
    <row r="12777" spans="1:17" x14ac:dyDescent="0.3">
      <c r="A12777" t="s">
        <v>14752</v>
      </c>
      <c r="B12777" t="s">
        <v>1787</v>
      </c>
      <c r="C12777" t="s">
        <v>19212</v>
      </c>
      <c r="D12777" t="s">
        <v>21290</v>
      </c>
      <c r="E12777" s="1">
        <v>49.478260869565219</v>
      </c>
      <c r="F12777" s="1">
        <v>19.750000000000007</v>
      </c>
      <c r="G12777" s="1">
        <v>0.18478260869565216</v>
      </c>
      <c r="H12777" s="1">
        <v>0.35336956521739127</v>
      </c>
      <c r="I12777" s="1">
        <v>2.0652173913043477</v>
      </c>
      <c r="J12777" s="1">
        <v>5.3505434782608692</v>
      </c>
      <c r="K12777" s="1">
        <v>0</v>
      </c>
      <c r="L12777" s="1">
        <f t="shared" si="796"/>
        <v>5.3505434782608692</v>
      </c>
      <c r="M12777" s="1">
        <f t="shared" si="797"/>
        <v>0.10813927943760983</v>
      </c>
      <c r="N12777" s="1">
        <v>4.6684782608695654</v>
      </c>
      <c r="O12777" s="1">
        <v>0</v>
      </c>
      <c r="P12777" s="1">
        <f t="shared" si="798"/>
        <v>4.6684782608695654</v>
      </c>
      <c r="Q12777" s="1">
        <f t="shared" si="799"/>
        <v>9.4354130052724083E-2</v>
      </c>
    </row>
    <row r="12778" spans="1:17" x14ac:dyDescent="0.3">
      <c r="A12778" t="s">
        <v>14752</v>
      </c>
      <c r="B12778" t="s">
        <v>1788</v>
      </c>
      <c r="C12778" t="s">
        <v>19255</v>
      </c>
      <c r="D12778" t="s">
        <v>21298</v>
      </c>
      <c r="E12778" s="1">
        <v>73.163043478260875</v>
      </c>
      <c r="F12778" s="1">
        <v>19.777173913043473</v>
      </c>
      <c r="G12778" s="1">
        <v>0</v>
      </c>
      <c r="H12778" s="1">
        <v>0.82804347826086966</v>
      </c>
      <c r="I12778" s="1">
        <v>0</v>
      </c>
      <c r="J12778" s="1">
        <v>10.448369565217391</v>
      </c>
      <c r="K12778" s="1">
        <v>1.6793478260869565</v>
      </c>
      <c r="L12778" s="1">
        <f t="shared" si="796"/>
        <v>12.127717391304348</v>
      </c>
      <c r="M12778" s="1">
        <f t="shared" si="797"/>
        <v>0.16576288812954984</v>
      </c>
      <c r="N12778" s="1">
        <v>4.3478260869565216E-2</v>
      </c>
      <c r="O12778" s="1">
        <v>11.114130434782609</v>
      </c>
      <c r="P12778" s="1">
        <f t="shared" si="798"/>
        <v>11.157608695652174</v>
      </c>
      <c r="Q12778" s="1">
        <f t="shared" si="799"/>
        <v>0.15250334274253452</v>
      </c>
    </row>
    <row r="12779" spans="1:17" x14ac:dyDescent="0.3">
      <c r="A12779" t="s">
        <v>14752</v>
      </c>
      <c r="B12779" t="s">
        <v>1792</v>
      </c>
      <c r="C12779" t="s">
        <v>17526</v>
      </c>
      <c r="D12779" t="s">
        <v>20244</v>
      </c>
      <c r="E12779" s="1">
        <v>72.173913043478265</v>
      </c>
      <c r="F12779" s="1">
        <v>25.611413043478265</v>
      </c>
      <c r="G12779" s="1">
        <v>0.69565217391304346</v>
      </c>
      <c r="H12779" s="1">
        <v>0.51771739130434768</v>
      </c>
      <c r="I12779" s="1">
        <v>2.6847826086956523</v>
      </c>
      <c r="J12779" s="1">
        <v>5.2608695652173898</v>
      </c>
      <c r="K12779" s="1">
        <v>4.9266304347826084</v>
      </c>
      <c r="L12779" s="1">
        <f t="shared" si="796"/>
        <v>10.187499999999998</v>
      </c>
      <c r="M12779" s="1">
        <f t="shared" si="797"/>
        <v>0.14115210843373491</v>
      </c>
      <c r="N12779" s="1">
        <v>5.2309782608695654</v>
      </c>
      <c r="O12779" s="1">
        <v>5.5679347826086953</v>
      </c>
      <c r="P12779" s="1">
        <f t="shared" si="798"/>
        <v>10.798913043478262</v>
      </c>
      <c r="Q12779" s="1">
        <f t="shared" si="799"/>
        <v>0.1496234939759036</v>
      </c>
    </row>
    <row r="12780" spans="1:17" x14ac:dyDescent="0.3">
      <c r="A12780" t="s">
        <v>14752</v>
      </c>
      <c r="B12780" t="s">
        <v>1804</v>
      </c>
      <c r="C12780" t="s">
        <v>17415</v>
      </c>
      <c r="D12780" t="s">
        <v>21298</v>
      </c>
      <c r="E12780" s="1">
        <v>39.521739130434781</v>
      </c>
      <c r="F12780" s="1">
        <v>14.68934782608696</v>
      </c>
      <c r="G12780" s="1">
        <v>0</v>
      </c>
      <c r="H12780" s="1">
        <v>0.685217391304348</v>
      </c>
      <c r="I12780" s="1">
        <v>0</v>
      </c>
      <c r="J12780" s="1">
        <v>4.7228260869565215</v>
      </c>
      <c r="K12780" s="1">
        <v>3.4375</v>
      </c>
      <c r="L12780" s="1">
        <f t="shared" si="796"/>
        <v>8.1603260869565215</v>
      </c>
      <c r="M12780" s="1">
        <f t="shared" si="797"/>
        <v>0.20647689768976898</v>
      </c>
      <c r="N12780" s="1">
        <v>5.7581521739130439</v>
      </c>
      <c r="O12780" s="1">
        <v>1.8668478260869565</v>
      </c>
      <c r="P12780" s="1">
        <f t="shared" si="798"/>
        <v>7.625</v>
      </c>
      <c r="Q12780" s="1">
        <f t="shared" si="799"/>
        <v>0.19293179317931794</v>
      </c>
    </row>
    <row r="12781" spans="1:17" x14ac:dyDescent="0.3">
      <c r="A12781" t="s">
        <v>14752</v>
      </c>
      <c r="B12781" t="s">
        <v>1806</v>
      </c>
      <c r="C12781" t="s">
        <v>17415</v>
      </c>
      <c r="D12781" t="s">
        <v>21298</v>
      </c>
      <c r="E12781" s="1">
        <v>57</v>
      </c>
      <c r="F12781" s="1">
        <v>27.384130434782609</v>
      </c>
      <c r="G12781" s="1">
        <v>0.79347826086956519</v>
      </c>
      <c r="H12781" s="1">
        <v>0.65445652173913049</v>
      </c>
      <c r="I12781" s="1">
        <v>5.2282608695652177</v>
      </c>
      <c r="J12781" s="1">
        <v>4.6793478260869561</v>
      </c>
      <c r="K12781" s="1">
        <v>4.9048913043478262</v>
      </c>
      <c r="L12781" s="1">
        <f t="shared" si="796"/>
        <v>9.5842391304347814</v>
      </c>
      <c r="M12781" s="1">
        <f t="shared" si="797"/>
        <v>0.16814454614797861</v>
      </c>
      <c r="N12781" s="1">
        <v>0</v>
      </c>
      <c r="O12781" s="1">
        <v>10.054347826086957</v>
      </c>
      <c r="P12781" s="1">
        <f t="shared" si="798"/>
        <v>10.054347826086957</v>
      </c>
      <c r="Q12781" s="1">
        <f t="shared" si="799"/>
        <v>0.17639206712433259</v>
      </c>
    </row>
    <row r="12782" spans="1:17" x14ac:dyDescent="0.3">
      <c r="A12782" t="s">
        <v>14752</v>
      </c>
      <c r="B12782" t="s">
        <v>1826</v>
      </c>
      <c r="C12782" t="s">
        <v>15764</v>
      </c>
      <c r="D12782" t="s">
        <v>21316</v>
      </c>
      <c r="E12782" s="1">
        <v>109.16304347826087</v>
      </c>
      <c r="F12782" s="1">
        <v>5.2085869565217395</v>
      </c>
      <c r="G12782" s="1">
        <v>3.5167391304347833</v>
      </c>
      <c r="H12782" s="1">
        <v>0.2608695652173913</v>
      </c>
      <c r="I12782" s="1">
        <v>4.8369565217391308</v>
      </c>
      <c r="J12782" s="1">
        <v>5.5923913043478253</v>
      </c>
      <c r="K12782" s="1">
        <v>0.63478260869565206</v>
      </c>
      <c r="L12782" s="1">
        <f t="shared" si="796"/>
        <v>6.2271739130434778</v>
      </c>
      <c r="M12782" s="1">
        <f t="shared" si="797"/>
        <v>5.7044707756646412E-2</v>
      </c>
      <c r="N12782" s="1">
        <v>0</v>
      </c>
      <c r="O12782" s="1">
        <v>4.490869565217392</v>
      </c>
      <c r="P12782" s="1">
        <f t="shared" si="798"/>
        <v>4.490869565217392</v>
      </c>
      <c r="Q12782" s="1">
        <f t="shared" si="799"/>
        <v>4.1139101861993432E-2</v>
      </c>
    </row>
    <row r="12783" spans="1:17" x14ac:dyDescent="0.3">
      <c r="A12783" t="s">
        <v>14752</v>
      </c>
      <c r="B12783" t="s">
        <v>1828</v>
      </c>
      <c r="C12783" t="s">
        <v>17526</v>
      </c>
      <c r="D12783" t="s">
        <v>20244</v>
      </c>
      <c r="E12783" s="1">
        <v>132.86956521739131</v>
      </c>
      <c r="F12783" s="1">
        <v>5.1304347826086953</v>
      </c>
      <c r="G12783" s="1">
        <v>0</v>
      </c>
      <c r="H12783" s="1">
        <v>0.65489130434782605</v>
      </c>
      <c r="I12783" s="1">
        <v>0</v>
      </c>
      <c r="J12783" s="1">
        <v>7.758586956521742</v>
      </c>
      <c r="K12783" s="1">
        <v>12.436739130434784</v>
      </c>
      <c r="L12783" s="1">
        <f t="shared" si="796"/>
        <v>20.195326086956527</v>
      </c>
      <c r="M12783" s="1">
        <f t="shared" si="797"/>
        <v>0.15199361910994769</v>
      </c>
      <c r="N12783" s="1">
        <v>5.477391304347826</v>
      </c>
      <c r="O12783" s="1">
        <v>0</v>
      </c>
      <c r="P12783" s="1">
        <f t="shared" si="798"/>
        <v>5.477391304347826</v>
      </c>
      <c r="Q12783" s="1">
        <f t="shared" si="799"/>
        <v>4.1223821989528793E-2</v>
      </c>
    </row>
    <row r="12784" spans="1:17" x14ac:dyDescent="0.3">
      <c r="A12784" t="s">
        <v>14752</v>
      </c>
      <c r="B12784" t="s">
        <v>1841</v>
      </c>
      <c r="C12784" t="s">
        <v>19256</v>
      </c>
      <c r="D12784" t="s">
        <v>21317</v>
      </c>
      <c r="E12784" s="1">
        <v>83.760869565217391</v>
      </c>
      <c r="F12784" s="1">
        <v>6.8695652173913047</v>
      </c>
      <c r="G12784" s="1">
        <v>0.55434782608695654</v>
      </c>
      <c r="H12784" s="1">
        <v>0.54347826086956519</v>
      </c>
      <c r="I12784" s="1">
        <v>0.64130434782608692</v>
      </c>
      <c r="J12784" s="1">
        <v>5.2173913043478262</v>
      </c>
      <c r="K12784" s="1">
        <v>5.3081521739130419</v>
      </c>
      <c r="L12784" s="1">
        <f t="shared" si="796"/>
        <v>10.525543478260868</v>
      </c>
      <c r="M12784" s="1">
        <f t="shared" si="797"/>
        <v>0.12566182195691666</v>
      </c>
      <c r="N12784" s="1">
        <v>5.6521739130434785</v>
      </c>
      <c r="O12784" s="1">
        <v>0</v>
      </c>
      <c r="P12784" s="1">
        <f t="shared" si="798"/>
        <v>5.6521739130434785</v>
      </c>
      <c r="Q12784" s="1">
        <f t="shared" si="799"/>
        <v>6.7479885803270176E-2</v>
      </c>
    </row>
    <row r="12785" spans="1:17" x14ac:dyDescent="0.3">
      <c r="A12785" t="s">
        <v>14752</v>
      </c>
      <c r="B12785" t="s">
        <v>1871</v>
      </c>
      <c r="C12785" t="s">
        <v>19217</v>
      </c>
      <c r="D12785" t="s">
        <v>21293</v>
      </c>
      <c r="E12785" s="1">
        <v>41.173913043478258</v>
      </c>
      <c r="F12785" s="1">
        <v>5.5652173913043477</v>
      </c>
      <c r="G12785" s="1">
        <v>0</v>
      </c>
      <c r="H12785" s="1">
        <v>0.17391304347826086</v>
      </c>
      <c r="I12785" s="1">
        <v>8.6956521739130432E-2</v>
      </c>
      <c r="J12785" s="1">
        <v>2.4597826086956518</v>
      </c>
      <c r="K12785" s="1">
        <v>0.36499999999999999</v>
      </c>
      <c r="L12785" s="1">
        <f t="shared" si="796"/>
        <v>2.824782608695652</v>
      </c>
      <c r="M12785" s="1">
        <f t="shared" si="797"/>
        <v>6.8606124604012678E-2</v>
      </c>
      <c r="N12785" s="1">
        <v>4.269347826086956</v>
      </c>
      <c r="O12785" s="1">
        <v>0</v>
      </c>
      <c r="P12785" s="1">
        <f t="shared" si="798"/>
        <v>4.269347826086956</v>
      </c>
      <c r="Q12785" s="1">
        <f t="shared" si="799"/>
        <v>0.10369060190073917</v>
      </c>
    </row>
    <row r="12786" spans="1:17" x14ac:dyDescent="0.3">
      <c r="A12786" t="s">
        <v>14752</v>
      </c>
      <c r="B12786" t="s">
        <v>1876</v>
      </c>
      <c r="C12786" t="s">
        <v>16754</v>
      </c>
      <c r="D12786" t="s">
        <v>21181</v>
      </c>
      <c r="E12786" s="1">
        <v>108.80434782608695</v>
      </c>
      <c r="F12786" s="1">
        <v>0.19239130434782609</v>
      </c>
      <c r="G12786" s="1">
        <v>0</v>
      </c>
      <c r="H12786" s="1">
        <v>0</v>
      </c>
      <c r="I12786" s="1">
        <v>0.68478260869565222</v>
      </c>
      <c r="J12786" s="1">
        <v>5.5118478260869566</v>
      </c>
      <c r="K12786" s="1">
        <v>14.347173913043472</v>
      </c>
      <c r="L12786" s="1">
        <f t="shared" si="796"/>
        <v>19.859021739130426</v>
      </c>
      <c r="M12786" s="1">
        <f t="shared" si="797"/>
        <v>0.18252047952047945</v>
      </c>
      <c r="N12786" s="1">
        <v>5.8102173913043451</v>
      </c>
      <c r="O12786" s="1">
        <v>0</v>
      </c>
      <c r="P12786" s="1">
        <f t="shared" si="798"/>
        <v>5.8102173913043451</v>
      </c>
      <c r="Q12786" s="1">
        <f t="shared" si="799"/>
        <v>5.340059940059938E-2</v>
      </c>
    </row>
    <row r="12787" spans="1:17" x14ac:dyDescent="0.3">
      <c r="A12787" t="s">
        <v>14752</v>
      </c>
      <c r="B12787" t="s">
        <v>1877</v>
      </c>
      <c r="C12787" t="s">
        <v>19257</v>
      </c>
      <c r="D12787" t="s">
        <v>20401</v>
      </c>
      <c r="E12787" s="1">
        <v>77.217391304347828</v>
      </c>
      <c r="F12787" s="1">
        <v>5.3043478260869561</v>
      </c>
      <c r="G12787" s="1">
        <v>0.86086956521739244</v>
      </c>
      <c r="H12787" s="1">
        <v>0.37771739130434784</v>
      </c>
      <c r="I12787" s="1">
        <v>1.0869565217391304</v>
      </c>
      <c r="J12787" s="1">
        <v>5.6123913043478266</v>
      </c>
      <c r="K12787" s="1">
        <v>0</v>
      </c>
      <c r="L12787" s="1">
        <f t="shared" si="796"/>
        <v>5.6123913043478266</v>
      </c>
      <c r="M12787" s="1">
        <f t="shared" si="797"/>
        <v>7.2682995495495506E-2</v>
      </c>
      <c r="N12787" s="1">
        <v>5.453913043478261</v>
      </c>
      <c r="O12787" s="1">
        <v>0</v>
      </c>
      <c r="P12787" s="1">
        <f t="shared" si="798"/>
        <v>5.453913043478261</v>
      </c>
      <c r="Q12787" s="1">
        <f t="shared" si="799"/>
        <v>7.0630630630630631E-2</v>
      </c>
    </row>
    <row r="12788" spans="1:17" x14ac:dyDescent="0.3">
      <c r="A12788" t="s">
        <v>14752</v>
      </c>
      <c r="B12788" t="s">
        <v>1885</v>
      </c>
      <c r="C12788" t="s">
        <v>17415</v>
      </c>
      <c r="D12788" t="s">
        <v>21298</v>
      </c>
      <c r="E12788" s="1">
        <v>87.793478260869563</v>
      </c>
      <c r="F12788" s="1">
        <v>0</v>
      </c>
      <c r="G12788" s="1">
        <v>0.92097826086956525</v>
      </c>
      <c r="H12788" s="1">
        <v>0.24728260869565216</v>
      </c>
      <c r="I12788" s="1">
        <v>6.2173913043478262</v>
      </c>
      <c r="J12788" s="1">
        <v>5.0547826086956515</v>
      </c>
      <c r="K12788" s="1">
        <v>1.9431521739130435</v>
      </c>
      <c r="L12788" s="1">
        <f t="shared" si="796"/>
        <v>6.9979347826086951</v>
      </c>
      <c r="M12788" s="1">
        <f t="shared" si="797"/>
        <v>7.9709050389996275E-2</v>
      </c>
      <c r="N12788" s="1">
        <v>4.2368478260869562</v>
      </c>
      <c r="O12788" s="1">
        <v>0</v>
      </c>
      <c r="P12788" s="1">
        <f t="shared" si="798"/>
        <v>4.2368478260869562</v>
      </c>
      <c r="Q12788" s="1">
        <f t="shared" si="799"/>
        <v>4.825925467376501E-2</v>
      </c>
    </row>
    <row r="12789" spans="1:17" x14ac:dyDescent="0.3">
      <c r="A12789" t="s">
        <v>14752</v>
      </c>
      <c r="B12789" t="s">
        <v>1901</v>
      </c>
      <c r="C12789" t="s">
        <v>17415</v>
      </c>
      <c r="D12789" t="s">
        <v>21298</v>
      </c>
      <c r="E12789" s="1">
        <v>55.728260869565219</v>
      </c>
      <c r="F12789" s="1">
        <v>11.043478260869565</v>
      </c>
      <c r="G12789" s="1">
        <v>1.0597826086956521</v>
      </c>
      <c r="H12789" s="1">
        <v>0.22826086956521738</v>
      </c>
      <c r="I12789" s="1">
        <v>0.47826086956521741</v>
      </c>
      <c r="J12789" s="1">
        <v>7.9819565217391322</v>
      </c>
      <c r="K12789" s="1">
        <v>0</v>
      </c>
      <c r="L12789" s="1">
        <f t="shared" si="796"/>
        <v>7.9819565217391322</v>
      </c>
      <c r="M12789" s="1">
        <f t="shared" si="797"/>
        <v>0.14322995904037453</v>
      </c>
      <c r="N12789" s="1">
        <v>0</v>
      </c>
      <c r="O12789" s="1">
        <v>0</v>
      </c>
      <c r="P12789" s="1">
        <f t="shared" si="798"/>
        <v>0</v>
      </c>
      <c r="Q12789" s="1">
        <f t="shared" si="799"/>
        <v>0</v>
      </c>
    </row>
    <row r="12790" spans="1:17" x14ac:dyDescent="0.3">
      <c r="A12790" t="s">
        <v>14752</v>
      </c>
      <c r="B12790" t="s">
        <v>1902</v>
      </c>
      <c r="C12790" t="s">
        <v>19258</v>
      </c>
      <c r="D12790" t="s">
        <v>21294</v>
      </c>
      <c r="E12790" s="1">
        <v>17.608695652173914</v>
      </c>
      <c r="F12790" s="1">
        <v>5.7391304347826084</v>
      </c>
      <c r="G12790" s="1">
        <v>0.71739130434782605</v>
      </c>
      <c r="H12790" s="1">
        <v>6.5217391304347824E-2</v>
      </c>
      <c r="I12790" s="1">
        <v>0.2608695652173913</v>
      </c>
      <c r="J12790" s="1">
        <v>0</v>
      </c>
      <c r="K12790" s="1">
        <v>0</v>
      </c>
      <c r="L12790" s="1">
        <f t="shared" si="796"/>
        <v>0</v>
      </c>
      <c r="M12790" s="1">
        <f t="shared" si="797"/>
        <v>0</v>
      </c>
      <c r="N12790" s="1">
        <v>1.1304347826086956</v>
      </c>
      <c r="O12790" s="1">
        <v>0</v>
      </c>
      <c r="P12790" s="1">
        <f t="shared" si="798"/>
        <v>1.1304347826086956</v>
      </c>
      <c r="Q12790" s="1">
        <f t="shared" si="799"/>
        <v>6.4197530864197522E-2</v>
      </c>
    </row>
    <row r="12791" spans="1:17" x14ac:dyDescent="0.3">
      <c r="A12791" t="s">
        <v>14752</v>
      </c>
      <c r="B12791" t="s">
        <v>1908</v>
      </c>
      <c r="C12791" t="s">
        <v>17628</v>
      </c>
      <c r="D12791" t="s">
        <v>21318</v>
      </c>
      <c r="E12791" s="1">
        <v>83.945652173913047</v>
      </c>
      <c r="F12791" s="1">
        <v>4.9130434782608692</v>
      </c>
      <c r="G12791" s="1">
        <v>0</v>
      </c>
      <c r="H12791" s="1">
        <v>0.27173913043478259</v>
      </c>
      <c r="I12791" s="1">
        <v>0</v>
      </c>
      <c r="J12791" s="1">
        <v>5.9359782608695637</v>
      </c>
      <c r="K12791" s="1">
        <v>0</v>
      </c>
      <c r="L12791" s="1">
        <f t="shared" si="796"/>
        <v>5.9359782608695637</v>
      </c>
      <c r="M12791" s="1">
        <f t="shared" si="797"/>
        <v>7.0712158487634319E-2</v>
      </c>
      <c r="N12791" s="1">
        <v>3.4480434782608693</v>
      </c>
      <c r="O12791" s="1">
        <v>0</v>
      </c>
      <c r="P12791" s="1">
        <f t="shared" si="798"/>
        <v>3.4480434782608693</v>
      </c>
      <c r="Q12791" s="1">
        <f t="shared" si="799"/>
        <v>4.1074711899520909E-2</v>
      </c>
    </row>
    <row r="12792" spans="1:17" x14ac:dyDescent="0.3">
      <c r="A12792" t="s">
        <v>14752</v>
      </c>
      <c r="B12792" t="s">
        <v>1909</v>
      </c>
      <c r="C12792" t="s">
        <v>19209</v>
      </c>
      <c r="D12792" t="s">
        <v>21282</v>
      </c>
      <c r="E12792" s="1">
        <v>90.043478260869563</v>
      </c>
      <c r="F12792" s="1">
        <v>5.6956521739130439</v>
      </c>
      <c r="G12792" s="1">
        <v>0</v>
      </c>
      <c r="H12792" s="1">
        <v>0.32608695652173914</v>
      </c>
      <c r="I12792" s="1">
        <v>0</v>
      </c>
      <c r="J12792" s="1">
        <v>5.77163043478261</v>
      </c>
      <c r="K12792" s="1">
        <v>5.5741304347826066</v>
      </c>
      <c r="L12792" s="1">
        <f t="shared" si="796"/>
        <v>11.345760869565217</v>
      </c>
      <c r="M12792" s="1">
        <f t="shared" si="797"/>
        <v>0.12600313858039594</v>
      </c>
      <c r="N12792" s="1">
        <v>4.7079347826086959</v>
      </c>
      <c r="O12792" s="1">
        <v>0</v>
      </c>
      <c r="P12792" s="1">
        <f t="shared" si="798"/>
        <v>4.7079347826086959</v>
      </c>
      <c r="Q12792" s="1">
        <f t="shared" si="799"/>
        <v>5.2285127957508455E-2</v>
      </c>
    </row>
    <row r="12793" spans="1:17" x14ac:dyDescent="0.3">
      <c r="A12793" t="s">
        <v>14752</v>
      </c>
      <c r="B12793" t="s">
        <v>1926</v>
      </c>
      <c r="C12793" t="s">
        <v>16157</v>
      </c>
      <c r="D12793" t="s">
        <v>21319</v>
      </c>
      <c r="E12793" s="1">
        <v>85.489130434782609</v>
      </c>
      <c r="F12793" s="1">
        <v>6.5217391304347823</v>
      </c>
      <c r="G12793" s="1">
        <v>0.38043478260869568</v>
      </c>
      <c r="H12793" s="1">
        <v>0.69565217391304346</v>
      </c>
      <c r="I12793" s="1">
        <v>1.1304347826086956</v>
      </c>
      <c r="J12793" s="1">
        <v>4.7826086956521738</v>
      </c>
      <c r="K12793" s="1">
        <v>0</v>
      </c>
      <c r="L12793" s="1">
        <f t="shared" si="796"/>
        <v>4.7826086956521738</v>
      </c>
      <c r="M12793" s="1">
        <f t="shared" si="797"/>
        <v>5.5944055944055944E-2</v>
      </c>
      <c r="N12793" s="1">
        <v>2.7826086956521738</v>
      </c>
      <c r="O12793" s="1">
        <v>0</v>
      </c>
      <c r="P12793" s="1">
        <f t="shared" si="798"/>
        <v>2.7826086956521738</v>
      </c>
      <c r="Q12793" s="1">
        <f t="shared" si="799"/>
        <v>3.2549268912905278E-2</v>
      </c>
    </row>
    <row r="12794" spans="1:17" x14ac:dyDescent="0.3">
      <c r="A12794" t="s">
        <v>14752</v>
      </c>
      <c r="B12794" t="s">
        <v>1941</v>
      </c>
      <c r="C12794" t="s">
        <v>15885</v>
      </c>
      <c r="D12794" t="s">
        <v>19914</v>
      </c>
      <c r="E12794" s="1">
        <v>79.576086956521735</v>
      </c>
      <c r="F12794" s="1">
        <v>12.864130434782609</v>
      </c>
      <c r="G12794" s="1">
        <v>0</v>
      </c>
      <c r="H12794" s="1">
        <v>0</v>
      </c>
      <c r="I12794" s="1">
        <v>0</v>
      </c>
      <c r="J12794" s="1">
        <v>0</v>
      </c>
      <c r="K12794" s="1">
        <v>0</v>
      </c>
      <c r="L12794" s="1">
        <f t="shared" si="796"/>
        <v>0</v>
      </c>
      <c r="M12794" s="1">
        <f t="shared" si="797"/>
        <v>0</v>
      </c>
      <c r="N12794" s="1">
        <v>0</v>
      </c>
      <c r="O12794" s="1">
        <v>0</v>
      </c>
      <c r="P12794" s="1">
        <f t="shared" si="798"/>
        <v>0</v>
      </c>
      <c r="Q12794" s="1">
        <f t="shared" si="799"/>
        <v>0</v>
      </c>
    </row>
    <row r="12795" spans="1:17" x14ac:dyDescent="0.3">
      <c r="A12795" t="s">
        <v>14752</v>
      </c>
      <c r="B12795" t="s">
        <v>1958</v>
      </c>
      <c r="C12795" t="s">
        <v>15248</v>
      </c>
      <c r="D12795" t="s">
        <v>19907</v>
      </c>
      <c r="E12795" s="1">
        <v>40.021739130434781</v>
      </c>
      <c r="F12795" s="1">
        <v>10.576086956521738</v>
      </c>
      <c r="G12795" s="1">
        <v>0.2608695652173913</v>
      </c>
      <c r="H12795" s="1">
        <v>0.2608695652173913</v>
      </c>
      <c r="I12795" s="1">
        <v>0.32608695652173914</v>
      </c>
      <c r="J12795" s="1">
        <v>0</v>
      </c>
      <c r="K12795" s="1">
        <v>3.6630434782608696</v>
      </c>
      <c r="L12795" s="1">
        <f t="shared" si="796"/>
        <v>3.6630434782608696</v>
      </c>
      <c r="M12795" s="1">
        <f t="shared" si="797"/>
        <v>9.1526344378055402E-2</v>
      </c>
      <c r="N12795" s="1">
        <v>1.9891304347826086</v>
      </c>
      <c r="O12795" s="1">
        <v>0</v>
      </c>
      <c r="P12795" s="1">
        <f t="shared" si="798"/>
        <v>1.9891304347826086</v>
      </c>
      <c r="Q12795" s="1">
        <f t="shared" si="799"/>
        <v>4.9701249321021185E-2</v>
      </c>
    </row>
    <row r="12796" spans="1:17" x14ac:dyDescent="0.3">
      <c r="A12796" t="s">
        <v>14752</v>
      </c>
      <c r="B12796" t="s">
        <v>1988</v>
      </c>
      <c r="C12796" t="s">
        <v>15344</v>
      </c>
      <c r="D12796" t="s">
        <v>21311</v>
      </c>
      <c r="E12796" s="1">
        <v>99.543478260869563</v>
      </c>
      <c r="F12796" s="1">
        <v>4.9565217391304346</v>
      </c>
      <c r="G12796" s="1">
        <v>0.39130434782608697</v>
      </c>
      <c r="H12796" s="1">
        <v>5.4619565217391308</v>
      </c>
      <c r="I12796" s="1">
        <v>0.88043478260869568</v>
      </c>
      <c r="J12796" s="1">
        <v>5.5979347826086956</v>
      </c>
      <c r="K12796" s="1">
        <v>3.8280434782608683</v>
      </c>
      <c r="L12796" s="1">
        <f t="shared" si="796"/>
        <v>9.425978260869563</v>
      </c>
      <c r="M12796" s="1">
        <f t="shared" si="797"/>
        <v>9.469207250491371E-2</v>
      </c>
      <c r="N12796" s="1">
        <v>0</v>
      </c>
      <c r="O12796" s="1">
        <v>13.319891304347822</v>
      </c>
      <c r="P12796" s="1">
        <f t="shared" si="798"/>
        <v>13.319891304347822</v>
      </c>
      <c r="Q12796" s="1">
        <f t="shared" si="799"/>
        <v>0.13380978379558853</v>
      </c>
    </row>
    <row r="12797" spans="1:17" x14ac:dyDescent="0.3">
      <c r="A12797" t="s">
        <v>14752</v>
      </c>
      <c r="B12797" t="s">
        <v>1990</v>
      </c>
      <c r="C12797" t="s">
        <v>19259</v>
      </c>
      <c r="D12797" t="s">
        <v>21320</v>
      </c>
      <c r="E12797" s="1">
        <v>33.576086956521742</v>
      </c>
      <c r="F12797" s="1">
        <v>5.6523913043478222</v>
      </c>
      <c r="G12797" s="1">
        <v>0</v>
      </c>
      <c r="H12797" s="1">
        <v>0.14130434782608695</v>
      </c>
      <c r="I12797" s="1">
        <v>5.9130434782608692</v>
      </c>
      <c r="J12797" s="1">
        <v>3.1114130434782603</v>
      </c>
      <c r="K12797" s="1">
        <v>1.8372826086956524</v>
      </c>
      <c r="L12797" s="1">
        <f t="shared" si="796"/>
        <v>4.9486956521739129</v>
      </c>
      <c r="M12797" s="1">
        <f t="shared" si="797"/>
        <v>0.14738750404661702</v>
      </c>
      <c r="N12797" s="1">
        <v>0</v>
      </c>
      <c r="O12797" s="1">
        <v>0</v>
      </c>
      <c r="P12797" s="1">
        <f t="shared" si="798"/>
        <v>0</v>
      </c>
      <c r="Q12797" s="1">
        <f t="shared" si="799"/>
        <v>0</v>
      </c>
    </row>
    <row r="12798" spans="1:17" x14ac:dyDescent="0.3">
      <c r="A12798" t="s">
        <v>14752</v>
      </c>
      <c r="B12798" t="s">
        <v>2041</v>
      </c>
      <c r="C12798" t="s">
        <v>15754</v>
      </c>
      <c r="D12798" t="s">
        <v>21292</v>
      </c>
      <c r="E12798" s="1">
        <v>79.369565217391298</v>
      </c>
      <c r="F12798" s="1">
        <v>5.0434782608695654</v>
      </c>
      <c r="G12798" s="1">
        <v>0.4891304347826087</v>
      </c>
      <c r="H12798" s="1">
        <v>0.31521739130434784</v>
      </c>
      <c r="I12798" s="1">
        <v>1.2173913043478262</v>
      </c>
      <c r="J12798" s="1">
        <v>5.3464130434782593</v>
      </c>
      <c r="K12798" s="1">
        <v>0</v>
      </c>
      <c r="L12798" s="1">
        <f t="shared" si="796"/>
        <v>5.3464130434782593</v>
      </c>
      <c r="M12798" s="1">
        <f t="shared" si="797"/>
        <v>6.7360996987126803E-2</v>
      </c>
      <c r="N12798" s="1">
        <v>4.6667391304347827</v>
      </c>
      <c r="O12798" s="1">
        <v>0</v>
      </c>
      <c r="P12798" s="1">
        <f t="shared" si="798"/>
        <v>4.6667391304347827</v>
      </c>
      <c r="Q12798" s="1">
        <f t="shared" si="799"/>
        <v>5.8797589701451665E-2</v>
      </c>
    </row>
    <row r="12799" spans="1:17" x14ac:dyDescent="0.3">
      <c r="A12799" t="s">
        <v>14752</v>
      </c>
      <c r="B12799" t="s">
        <v>2062</v>
      </c>
      <c r="C12799" t="s">
        <v>19247</v>
      </c>
      <c r="D12799" t="s">
        <v>21231</v>
      </c>
      <c r="E12799" s="1">
        <v>72.782608695652172</v>
      </c>
      <c r="F12799" s="1">
        <v>4.4782608695652177</v>
      </c>
      <c r="G12799" s="1">
        <v>0.21739130434782608</v>
      </c>
      <c r="H12799" s="1">
        <v>0.43478260869565216</v>
      </c>
      <c r="I12799" s="1">
        <v>0.66304347826086951</v>
      </c>
      <c r="J12799" s="1">
        <v>3.7085869565217386</v>
      </c>
      <c r="K12799" s="1">
        <v>13.052499999999998</v>
      </c>
      <c r="L12799" s="1">
        <f t="shared" si="796"/>
        <v>16.761086956521737</v>
      </c>
      <c r="M12799" s="1">
        <f t="shared" si="797"/>
        <v>0.23028972520908003</v>
      </c>
      <c r="N12799" s="1">
        <v>5.7391304347826084</v>
      </c>
      <c r="O12799" s="1">
        <v>0</v>
      </c>
      <c r="P12799" s="1">
        <f t="shared" si="798"/>
        <v>5.7391304347826084</v>
      </c>
      <c r="Q12799" s="1">
        <f t="shared" si="799"/>
        <v>7.8853046594982074E-2</v>
      </c>
    </row>
    <row r="12800" spans="1:17" x14ac:dyDescent="0.3">
      <c r="A12800" t="s">
        <v>14752</v>
      </c>
      <c r="B12800" t="s">
        <v>2064</v>
      </c>
      <c r="C12800" t="s">
        <v>17526</v>
      </c>
      <c r="D12800" t="s">
        <v>20244</v>
      </c>
      <c r="E12800" s="1">
        <v>92.945652173913047</v>
      </c>
      <c r="F12800" s="1">
        <v>7.139999999999989</v>
      </c>
      <c r="G12800" s="1">
        <v>0.32999999999999924</v>
      </c>
      <c r="H12800" s="1">
        <v>0.50608695652173885</v>
      </c>
      <c r="I12800" s="1">
        <v>0</v>
      </c>
      <c r="J12800" s="1">
        <v>0</v>
      </c>
      <c r="K12800" s="1">
        <v>0</v>
      </c>
      <c r="L12800" s="1">
        <f t="shared" si="796"/>
        <v>0</v>
      </c>
      <c r="M12800" s="1">
        <f t="shared" si="797"/>
        <v>0</v>
      </c>
      <c r="N12800" s="1">
        <v>0</v>
      </c>
      <c r="O12800" s="1">
        <v>0</v>
      </c>
      <c r="P12800" s="1">
        <f t="shared" si="798"/>
        <v>0</v>
      </c>
      <c r="Q12800" s="1">
        <f t="shared" si="799"/>
        <v>0</v>
      </c>
    </row>
    <row r="12801" spans="1:17" x14ac:dyDescent="0.3">
      <c r="A12801" t="s">
        <v>14752</v>
      </c>
      <c r="B12801" t="s">
        <v>2083</v>
      </c>
      <c r="C12801" t="s">
        <v>16375</v>
      </c>
      <c r="D12801" t="s">
        <v>19941</v>
      </c>
      <c r="E12801" s="1">
        <v>51.782608695652172</v>
      </c>
      <c r="F12801" s="1">
        <v>6.4049999999999985</v>
      </c>
      <c r="G12801" s="1">
        <v>9.7826086956521743E-2</v>
      </c>
      <c r="H12801" s="1">
        <v>0.2608695652173913</v>
      </c>
      <c r="I12801" s="1">
        <v>0.64130434782608692</v>
      </c>
      <c r="J12801" s="1">
        <v>5.8889130434782606</v>
      </c>
      <c r="K12801" s="1">
        <v>0</v>
      </c>
      <c r="L12801" s="1">
        <f t="shared" si="796"/>
        <v>5.8889130434782606</v>
      </c>
      <c r="M12801" s="1">
        <f t="shared" si="797"/>
        <v>0.11372376154492024</v>
      </c>
      <c r="N12801" s="1">
        <v>1.8352173913043475</v>
      </c>
      <c r="O12801" s="1">
        <v>0</v>
      </c>
      <c r="P12801" s="1">
        <f t="shared" si="798"/>
        <v>1.8352173913043475</v>
      </c>
      <c r="Q12801" s="1">
        <f t="shared" si="799"/>
        <v>3.5440806045340043E-2</v>
      </c>
    </row>
    <row r="12802" spans="1:17" x14ac:dyDescent="0.3">
      <c r="A12802" t="s">
        <v>14752</v>
      </c>
      <c r="B12802" t="s">
        <v>2085</v>
      </c>
      <c r="C12802" t="s">
        <v>19257</v>
      </c>
      <c r="D12802" t="s">
        <v>20401</v>
      </c>
      <c r="E12802" s="1">
        <v>62.141304347826086</v>
      </c>
      <c r="F12802" s="1">
        <v>5.3043478260869561</v>
      </c>
      <c r="G12802" s="1">
        <v>0.13043478260869565</v>
      </c>
      <c r="H12802" s="1">
        <v>0.42934782608695654</v>
      </c>
      <c r="I12802" s="1">
        <v>0.36956521739130432</v>
      </c>
      <c r="J12802" s="1">
        <v>5.3147826086956522</v>
      </c>
      <c r="K12802" s="1">
        <v>3.2730434782608695</v>
      </c>
      <c r="L12802" s="1">
        <f t="shared" ref="L12802:L12865" si="800">SUM(J12802,K12802)</f>
        <v>8.5878260869565217</v>
      </c>
      <c r="M12802" s="1">
        <f t="shared" ref="M12802:M12865" si="801">L12802/E12802</f>
        <v>0.13819835578100403</v>
      </c>
      <c r="N12802" s="1">
        <v>5.2173913043478262</v>
      </c>
      <c r="O12802" s="1">
        <v>0</v>
      </c>
      <c r="P12802" s="1">
        <f t="shared" ref="P12802:P12865" si="802">SUM(N12802,O12802)</f>
        <v>5.2173913043478262</v>
      </c>
      <c r="Q12802" s="1">
        <f t="shared" ref="Q12802:Q12865" si="803">P12802/E12802</f>
        <v>8.3960118943501832E-2</v>
      </c>
    </row>
    <row r="12803" spans="1:17" x14ac:dyDescent="0.3">
      <c r="A12803" t="s">
        <v>14752</v>
      </c>
      <c r="B12803" t="s">
        <v>2125</v>
      </c>
      <c r="C12803" t="s">
        <v>19260</v>
      </c>
      <c r="D12803" t="s">
        <v>20403</v>
      </c>
      <c r="E12803" s="1">
        <v>54.413043478260867</v>
      </c>
      <c r="F12803" s="1">
        <v>5.4782608695652177</v>
      </c>
      <c r="G12803" s="1">
        <v>0</v>
      </c>
      <c r="H12803" s="1">
        <v>0</v>
      </c>
      <c r="I12803" s="1">
        <v>0</v>
      </c>
      <c r="J12803" s="1">
        <v>5.433478260869566</v>
      </c>
      <c r="K12803" s="1">
        <v>0</v>
      </c>
      <c r="L12803" s="1">
        <f t="shared" si="800"/>
        <v>5.433478260869566</v>
      </c>
      <c r="M12803" s="1">
        <f t="shared" si="801"/>
        <v>9.9856172592888551E-2</v>
      </c>
      <c r="N12803" s="1">
        <v>2.2391304347826089</v>
      </c>
      <c r="O12803" s="1">
        <v>0</v>
      </c>
      <c r="P12803" s="1">
        <f t="shared" si="802"/>
        <v>2.2391304347826089</v>
      </c>
      <c r="Q12803" s="1">
        <f t="shared" si="803"/>
        <v>4.1150619256891736E-2</v>
      </c>
    </row>
    <row r="12804" spans="1:17" x14ac:dyDescent="0.3">
      <c r="A12804" t="s">
        <v>14752</v>
      </c>
      <c r="B12804" t="s">
        <v>2138</v>
      </c>
      <c r="C12804" t="s">
        <v>19238</v>
      </c>
      <c r="D12804" t="s">
        <v>21306</v>
      </c>
      <c r="E12804" s="1">
        <v>122.15217391304348</v>
      </c>
      <c r="F12804" s="1">
        <v>4.8695652173913047</v>
      </c>
      <c r="G12804" s="1">
        <v>1.0869565217391304</v>
      </c>
      <c r="H12804" s="1">
        <v>0.6965217391304348</v>
      </c>
      <c r="I12804" s="1">
        <v>1.5217391304347827</v>
      </c>
      <c r="J12804" s="1">
        <v>0</v>
      </c>
      <c r="K12804" s="1">
        <v>28.521304347826092</v>
      </c>
      <c r="L12804" s="1">
        <f t="shared" si="800"/>
        <v>28.521304347826092</v>
      </c>
      <c r="M12804" s="1">
        <f t="shared" si="801"/>
        <v>0.23348994483004096</v>
      </c>
      <c r="N12804" s="1">
        <v>0</v>
      </c>
      <c r="O12804" s="1">
        <v>10.780978260869565</v>
      </c>
      <c r="P12804" s="1">
        <f t="shared" si="802"/>
        <v>10.780978260869565</v>
      </c>
      <c r="Q12804" s="1">
        <f t="shared" si="803"/>
        <v>8.8258586937177433E-2</v>
      </c>
    </row>
    <row r="12805" spans="1:17" x14ac:dyDescent="0.3">
      <c r="A12805" t="s">
        <v>14752</v>
      </c>
      <c r="B12805" t="s">
        <v>2182</v>
      </c>
      <c r="C12805" t="s">
        <v>19206</v>
      </c>
      <c r="D12805" t="s">
        <v>21281</v>
      </c>
      <c r="E12805" s="1">
        <v>64.739130434782609</v>
      </c>
      <c r="F12805" s="1">
        <v>5.4782608695652177</v>
      </c>
      <c r="G12805" s="1">
        <v>0.10869565217391304</v>
      </c>
      <c r="H12805" s="1">
        <v>0.125</v>
      </c>
      <c r="I12805" s="1">
        <v>0.52173913043478259</v>
      </c>
      <c r="J12805" s="1">
        <v>0</v>
      </c>
      <c r="K12805" s="1">
        <v>0</v>
      </c>
      <c r="L12805" s="1">
        <f t="shared" si="800"/>
        <v>0</v>
      </c>
      <c r="M12805" s="1">
        <f t="shared" si="801"/>
        <v>0</v>
      </c>
      <c r="N12805" s="1">
        <v>5.3913043478260869</v>
      </c>
      <c r="O12805" s="1">
        <v>0</v>
      </c>
      <c r="P12805" s="1">
        <f t="shared" si="802"/>
        <v>5.3913043478260869</v>
      </c>
      <c r="Q12805" s="1">
        <f t="shared" si="803"/>
        <v>8.3277367360644727E-2</v>
      </c>
    </row>
    <row r="12806" spans="1:17" x14ac:dyDescent="0.3">
      <c r="A12806" t="s">
        <v>14752</v>
      </c>
      <c r="B12806" t="s">
        <v>2185</v>
      </c>
      <c r="C12806" t="s">
        <v>19261</v>
      </c>
      <c r="D12806" t="s">
        <v>20519</v>
      </c>
      <c r="E12806" s="1">
        <v>83.206521739130437</v>
      </c>
      <c r="F12806" s="1">
        <v>0</v>
      </c>
      <c r="G12806" s="1">
        <v>0.13043478260869565</v>
      </c>
      <c r="H12806" s="1">
        <v>0.13043478260869565</v>
      </c>
      <c r="I12806" s="1">
        <v>0.69565217391304346</v>
      </c>
      <c r="J12806" s="1">
        <v>0.80956521739130438</v>
      </c>
      <c r="K12806" s="1">
        <v>0</v>
      </c>
      <c r="L12806" s="1">
        <f t="shared" si="800"/>
        <v>0.80956521739130438</v>
      </c>
      <c r="M12806" s="1">
        <f t="shared" si="801"/>
        <v>9.7295885042455905E-3</v>
      </c>
      <c r="N12806" s="1">
        <v>2.4217391304347822</v>
      </c>
      <c r="O12806" s="1">
        <v>0</v>
      </c>
      <c r="P12806" s="1">
        <f t="shared" si="802"/>
        <v>2.4217391304347822</v>
      </c>
      <c r="Q12806" s="1">
        <f t="shared" si="803"/>
        <v>2.910516002612671E-2</v>
      </c>
    </row>
    <row r="12807" spans="1:17" x14ac:dyDescent="0.3">
      <c r="A12807" t="s">
        <v>14752</v>
      </c>
      <c r="B12807" t="s">
        <v>2202</v>
      </c>
      <c r="C12807" t="s">
        <v>19262</v>
      </c>
      <c r="D12807" t="s">
        <v>21321</v>
      </c>
      <c r="E12807" s="1">
        <v>49.369565217391305</v>
      </c>
      <c r="F12807" s="1">
        <v>5.5652173913043477</v>
      </c>
      <c r="G12807" s="1">
        <v>0.98999999999999955</v>
      </c>
      <c r="H12807" s="1">
        <v>0.2391304347826087</v>
      </c>
      <c r="I12807" s="1">
        <v>0.36956521739130432</v>
      </c>
      <c r="J12807" s="1">
        <v>5.5407608695652186</v>
      </c>
      <c r="K12807" s="1">
        <v>0</v>
      </c>
      <c r="L12807" s="1">
        <f t="shared" si="800"/>
        <v>5.5407608695652186</v>
      </c>
      <c r="M12807" s="1">
        <f t="shared" si="801"/>
        <v>0.11223029502421843</v>
      </c>
      <c r="N12807" s="1">
        <v>0.99576086956521759</v>
      </c>
      <c r="O12807" s="1">
        <v>0</v>
      </c>
      <c r="P12807" s="1">
        <f t="shared" si="802"/>
        <v>0.99576086956521759</v>
      </c>
      <c r="Q12807" s="1">
        <f t="shared" si="803"/>
        <v>2.0169528841919863E-2</v>
      </c>
    </row>
    <row r="12808" spans="1:17" x14ac:dyDescent="0.3">
      <c r="A12808" t="s">
        <v>14752</v>
      </c>
      <c r="B12808" t="s">
        <v>2208</v>
      </c>
      <c r="C12808" t="s">
        <v>15764</v>
      </c>
      <c r="D12808" t="s">
        <v>19914</v>
      </c>
      <c r="E12808" s="1">
        <v>81.173913043478265</v>
      </c>
      <c r="F12808" s="1">
        <v>5.7391304347826084</v>
      </c>
      <c r="G12808" s="1">
        <v>0.46739130434782611</v>
      </c>
      <c r="H12808" s="1">
        <v>0.33695652173913043</v>
      </c>
      <c r="I12808" s="1">
        <v>0.58695652173913049</v>
      </c>
      <c r="J12808" s="1">
        <v>0</v>
      </c>
      <c r="K12808" s="1">
        <v>0</v>
      </c>
      <c r="L12808" s="1">
        <f t="shared" si="800"/>
        <v>0</v>
      </c>
      <c r="M12808" s="1">
        <f t="shared" si="801"/>
        <v>0</v>
      </c>
      <c r="N12808" s="1">
        <v>0</v>
      </c>
      <c r="O12808" s="1">
        <v>5.5652173913043477</v>
      </c>
      <c r="P12808" s="1">
        <f t="shared" si="802"/>
        <v>5.5652173913043477</v>
      </c>
      <c r="Q12808" s="1">
        <f t="shared" si="803"/>
        <v>6.8559185859667915E-2</v>
      </c>
    </row>
    <row r="12809" spans="1:17" x14ac:dyDescent="0.3">
      <c r="A12809" t="s">
        <v>14752</v>
      </c>
      <c r="B12809" t="s">
        <v>2219</v>
      </c>
      <c r="C12809" t="s">
        <v>17560</v>
      </c>
      <c r="D12809" t="s">
        <v>20826</v>
      </c>
      <c r="E12809" s="1">
        <v>53.195652173913047</v>
      </c>
      <c r="F12809" s="1">
        <v>6.0978260869565215</v>
      </c>
      <c r="G12809" s="1">
        <v>0</v>
      </c>
      <c r="H12809" s="1">
        <v>0</v>
      </c>
      <c r="I12809" s="1">
        <v>0.2608695652173913</v>
      </c>
      <c r="J12809" s="1">
        <v>4.8091304347826087</v>
      </c>
      <c r="K12809" s="1">
        <v>0</v>
      </c>
      <c r="L12809" s="1">
        <f t="shared" si="800"/>
        <v>4.8091304347826087</v>
      </c>
      <c r="M12809" s="1">
        <f t="shared" si="801"/>
        <v>9.0404577033101757E-2</v>
      </c>
      <c r="N12809" s="1">
        <v>1.3484782608695653</v>
      </c>
      <c r="O12809" s="1">
        <v>0</v>
      </c>
      <c r="P12809" s="1">
        <f t="shared" si="802"/>
        <v>1.3484782608695653</v>
      </c>
      <c r="Q12809" s="1">
        <f t="shared" si="803"/>
        <v>2.534940743767879E-2</v>
      </c>
    </row>
    <row r="12810" spans="1:17" x14ac:dyDescent="0.3">
      <c r="A12810" t="s">
        <v>14752</v>
      </c>
      <c r="B12810" t="s">
        <v>2220</v>
      </c>
      <c r="C12810" t="s">
        <v>17560</v>
      </c>
      <c r="D12810" t="s">
        <v>20826</v>
      </c>
      <c r="E12810" s="1">
        <v>54.945652173913047</v>
      </c>
      <c r="F12810" s="1">
        <v>5.6523913043478187</v>
      </c>
      <c r="G12810" s="1">
        <v>0</v>
      </c>
      <c r="H12810" s="1">
        <v>0.22826086956521738</v>
      </c>
      <c r="I12810" s="1">
        <v>6.2717391304347823</v>
      </c>
      <c r="J12810" s="1">
        <v>5.4709782608695647</v>
      </c>
      <c r="K12810" s="1">
        <v>4.455869565217391</v>
      </c>
      <c r="L12810" s="1">
        <f t="shared" si="800"/>
        <v>9.9268478260869557</v>
      </c>
      <c r="M12810" s="1">
        <f t="shared" si="801"/>
        <v>0.18066666666666664</v>
      </c>
      <c r="N12810" s="1">
        <v>4.4654347826086971</v>
      </c>
      <c r="O12810" s="1">
        <v>0</v>
      </c>
      <c r="P12810" s="1">
        <f t="shared" si="802"/>
        <v>4.4654347826086971</v>
      </c>
      <c r="Q12810" s="1">
        <f t="shared" si="803"/>
        <v>8.1270029673590524E-2</v>
      </c>
    </row>
    <row r="12811" spans="1:17" x14ac:dyDescent="0.3">
      <c r="A12811" t="s">
        <v>14752</v>
      </c>
      <c r="B12811" t="s">
        <v>2258</v>
      </c>
      <c r="C12811" t="s">
        <v>19263</v>
      </c>
      <c r="D12811" t="s">
        <v>21322</v>
      </c>
      <c r="E12811" s="1">
        <v>97.565217391304344</v>
      </c>
      <c r="F12811" s="1">
        <v>5.5652173913043477</v>
      </c>
      <c r="G12811" s="1">
        <v>0.16304347826086957</v>
      </c>
      <c r="H12811" s="1">
        <v>0.40217391304347827</v>
      </c>
      <c r="I12811" s="1">
        <v>0.78260869565217395</v>
      </c>
      <c r="J12811" s="1">
        <v>5.0630434782608686</v>
      </c>
      <c r="K12811" s="1">
        <v>0.76445652173913037</v>
      </c>
      <c r="L12811" s="1">
        <f t="shared" si="800"/>
        <v>5.8274999999999988</v>
      </c>
      <c r="M12811" s="1">
        <f t="shared" si="801"/>
        <v>5.9729278074866297E-2</v>
      </c>
      <c r="N12811" s="1">
        <v>5.5652173913043477</v>
      </c>
      <c r="O12811" s="1">
        <v>0</v>
      </c>
      <c r="P12811" s="1">
        <f t="shared" si="802"/>
        <v>5.5652173913043477</v>
      </c>
      <c r="Q12811" s="1">
        <f t="shared" si="803"/>
        <v>5.7040998217468809E-2</v>
      </c>
    </row>
    <row r="12812" spans="1:17" x14ac:dyDescent="0.3">
      <c r="A12812" t="s">
        <v>14752</v>
      </c>
      <c r="B12812" t="s">
        <v>2262</v>
      </c>
      <c r="C12812" t="s">
        <v>19259</v>
      </c>
      <c r="D12812" t="s">
        <v>21320</v>
      </c>
      <c r="E12812" s="1">
        <v>19.434782608695652</v>
      </c>
      <c r="F12812" s="1">
        <v>5.6521739130434785</v>
      </c>
      <c r="G12812" s="1">
        <v>0.2608695652173913</v>
      </c>
      <c r="H12812" s="1">
        <v>0.17119565217391305</v>
      </c>
      <c r="I12812" s="1">
        <v>0.2608695652173913</v>
      </c>
      <c r="J12812" s="1">
        <v>5.4858695652173921</v>
      </c>
      <c r="K12812" s="1">
        <v>1.3872826086956518</v>
      </c>
      <c r="L12812" s="1">
        <f t="shared" si="800"/>
        <v>6.8731521739130441</v>
      </c>
      <c r="M12812" s="1">
        <f t="shared" si="801"/>
        <v>0.35365212527964207</v>
      </c>
      <c r="N12812" s="1">
        <v>0</v>
      </c>
      <c r="O12812" s="1">
        <v>0.20923913043478262</v>
      </c>
      <c r="P12812" s="1">
        <f t="shared" si="802"/>
        <v>0.20923913043478262</v>
      </c>
      <c r="Q12812" s="1">
        <f t="shared" si="803"/>
        <v>1.0766219239373603E-2</v>
      </c>
    </row>
    <row r="12813" spans="1:17" x14ac:dyDescent="0.3">
      <c r="A12813" t="s">
        <v>14752</v>
      </c>
      <c r="B12813" t="s">
        <v>2285</v>
      </c>
      <c r="C12813" t="s">
        <v>19231</v>
      </c>
      <c r="D12813" t="s">
        <v>21303</v>
      </c>
      <c r="E12813" s="1">
        <v>38.054347826086953</v>
      </c>
      <c r="F12813" s="1">
        <v>5.3043478260869561</v>
      </c>
      <c r="G12813" s="1">
        <v>0.44565217391304346</v>
      </c>
      <c r="H12813" s="1">
        <v>0.15217391304347827</v>
      </c>
      <c r="I12813" s="1">
        <v>0.2608695652173913</v>
      </c>
      <c r="J12813" s="1">
        <v>4.3182608695652167</v>
      </c>
      <c r="K12813" s="1">
        <v>0</v>
      </c>
      <c r="L12813" s="1">
        <f t="shared" si="800"/>
        <v>4.3182608695652167</v>
      </c>
      <c r="M12813" s="1">
        <f t="shared" si="801"/>
        <v>0.11347614967152242</v>
      </c>
      <c r="N12813" s="1">
        <v>1.8790217391304338</v>
      </c>
      <c r="O12813" s="1">
        <v>0</v>
      </c>
      <c r="P12813" s="1">
        <f t="shared" si="802"/>
        <v>1.8790217391304338</v>
      </c>
      <c r="Q12813" s="1">
        <f t="shared" si="803"/>
        <v>4.9377320765495551E-2</v>
      </c>
    </row>
    <row r="12814" spans="1:17" x14ac:dyDescent="0.3">
      <c r="A12814" t="s">
        <v>14752</v>
      </c>
      <c r="B12814" t="s">
        <v>2296</v>
      </c>
      <c r="C12814" t="s">
        <v>17553</v>
      </c>
      <c r="D12814" t="s">
        <v>19914</v>
      </c>
      <c r="E12814" s="1">
        <v>82.467391304347828</v>
      </c>
      <c r="F12814" s="1">
        <v>5.7391304347826084</v>
      </c>
      <c r="G12814" s="1">
        <v>0.27445652173913043</v>
      </c>
      <c r="H12814" s="1">
        <v>0.33695652173913043</v>
      </c>
      <c r="I12814" s="1">
        <v>0.52173913043478259</v>
      </c>
      <c r="J12814" s="1">
        <v>11.149456521739133</v>
      </c>
      <c r="K12814" s="1">
        <v>0</v>
      </c>
      <c r="L12814" s="1">
        <f t="shared" si="800"/>
        <v>11.149456521739133</v>
      </c>
      <c r="M12814" s="1">
        <f t="shared" si="801"/>
        <v>0.1351983656254119</v>
      </c>
      <c r="N12814" s="1">
        <v>5.685108695652171</v>
      </c>
      <c r="O12814" s="1">
        <v>0</v>
      </c>
      <c r="P12814" s="1">
        <f t="shared" si="802"/>
        <v>5.685108695652171</v>
      </c>
      <c r="Q12814" s="1">
        <f t="shared" si="803"/>
        <v>6.8937656517727652E-2</v>
      </c>
    </row>
    <row r="12815" spans="1:17" x14ac:dyDescent="0.3">
      <c r="A12815" t="s">
        <v>14752</v>
      </c>
      <c r="B12815" t="s">
        <v>2297</v>
      </c>
      <c r="C12815" t="s">
        <v>19264</v>
      </c>
      <c r="D12815" t="s">
        <v>21323</v>
      </c>
      <c r="E12815" s="1">
        <v>79.108695652173907</v>
      </c>
      <c r="F12815" s="1">
        <v>5.7391304347826084</v>
      </c>
      <c r="G12815" s="1">
        <v>0.10869565217391304</v>
      </c>
      <c r="H12815" s="1">
        <v>0.10869565217391304</v>
      </c>
      <c r="I12815" s="1">
        <v>0.21739130434782608</v>
      </c>
      <c r="J12815" s="1">
        <v>0</v>
      </c>
      <c r="K12815" s="1">
        <v>7.7129347826086949</v>
      </c>
      <c r="L12815" s="1">
        <f t="shared" si="800"/>
        <v>7.7129347826086949</v>
      </c>
      <c r="M12815" s="1">
        <f t="shared" si="801"/>
        <v>9.7497938994229177E-2</v>
      </c>
      <c r="N12815" s="1">
        <v>3.3754347826086959</v>
      </c>
      <c r="O12815" s="1">
        <v>0</v>
      </c>
      <c r="P12815" s="1">
        <f t="shared" si="802"/>
        <v>3.3754347826086959</v>
      </c>
      <c r="Q12815" s="1">
        <f t="shared" si="803"/>
        <v>4.2668315471283323E-2</v>
      </c>
    </row>
    <row r="12816" spans="1:17" x14ac:dyDescent="0.3">
      <c r="A12816" t="s">
        <v>14752</v>
      </c>
      <c r="B12816" t="s">
        <v>2299</v>
      </c>
      <c r="C12816" t="s">
        <v>19265</v>
      </c>
      <c r="D12816" t="s">
        <v>20400</v>
      </c>
      <c r="E12816" s="1">
        <v>82.282608695652172</v>
      </c>
      <c r="F12816" s="1">
        <v>4</v>
      </c>
      <c r="G12816" s="1">
        <v>0.2608695652173913</v>
      </c>
      <c r="H12816" s="1">
        <v>0.22826086956521738</v>
      </c>
      <c r="I12816" s="1">
        <v>0.66304347826086951</v>
      </c>
      <c r="J12816" s="1">
        <v>5.0389130434782601</v>
      </c>
      <c r="K12816" s="1">
        <v>2.5242391304347827</v>
      </c>
      <c r="L12816" s="1">
        <f t="shared" si="800"/>
        <v>7.5631521739130427</v>
      </c>
      <c r="M12816" s="1">
        <f t="shared" si="801"/>
        <v>9.1916776750330248E-2</v>
      </c>
      <c r="N12816" s="1">
        <v>5.4973913043478264</v>
      </c>
      <c r="O12816" s="1">
        <v>0</v>
      </c>
      <c r="P12816" s="1">
        <f t="shared" si="802"/>
        <v>5.4973913043478264</v>
      </c>
      <c r="Q12816" s="1">
        <f t="shared" si="803"/>
        <v>6.6811096433289308E-2</v>
      </c>
    </row>
    <row r="12817" spans="1:17" x14ac:dyDescent="0.3">
      <c r="A12817" t="s">
        <v>14752</v>
      </c>
      <c r="B12817" t="s">
        <v>2304</v>
      </c>
      <c r="C12817" t="s">
        <v>19266</v>
      </c>
      <c r="D12817" t="s">
        <v>20399</v>
      </c>
      <c r="E12817" s="1">
        <v>108.30434782608695</v>
      </c>
      <c r="F12817" s="1">
        <v>4.7826086956521738</v>
      </c>
      <c r="G12817" s="1">
        <v>0</v>
      </c>
      <c r="H12817" s="1">
        <v>0</v>
      </c>
      <c r="I12817" s="1">
        <v>1.2173913043478262</v>
      </c>
      <c r="J12817" s="1">
        <v>6.2660869565217396</v>
      </c>
      <c r="K12817" s="1">
        <v>0</v>
      </c>
      <c r="L12817" s="1">
        <f t="shared" si="800"/>
        <v>6.2660869565217396</v>
      </c>
      <c r="M12817" s="1">
        <f t="shared" si="801"/>
        <v>5.7856282617422726E-2</v>
      </c>
      <c r="N12817" s="1">
        <v>0</v>
      </c>
      <c r="O12817" s="1">
        <v>5.3195652173913048</v>
      </c>
      <c r="P12817" s="1">
        <f t="shared" si="802"/>
        <v>5.3195652173913048</v>
      </c>
      <c r="Q12817" s="1">
        <f t="shared" si="803"/>
        <v>4.9116820553994384E-2</v>
      </c>
    </row>
    <row r="12818" spans="1:17" x14ac:dyDescent="0.3">
      <c r="A12818" t="s">
        <v>14752</v>
      </c>
      <c r="B12818" t="s">
        <v>2355</v>
      </c>
      <c r="C12818" t="s">
        <v>15951</v>
      </c>
      <c r="D12818" t="s">
        <v>20157</v>
      </c>
      <c r="E12818" s="1">
        <v>34.021739130434781</v>
      </c>
      <c r="F12818" s="1">
        <v>5.0815217391304346</v>
      </c>
      <c r="G12818" s="1">
        <v>0</v>
      </c>
      <c r="H12818" s="1">
        <v>0</v>
      </c>
      <c r="I12818" s="1">
        <v>0.97826086956521741</v>
      </c>
      <c r="J12818" s="1">
        <v>4.4272826086956512</v>
      </c>
      <c r="K12818" s="1">
        <v>0</v>
      </c>
      <c r="L12818" s="1">
        <f t="shared" si="800"/>
        <v>4.4272826086956512</v>
      </c>
      <c r="M12818" s="1">
        <f t="shared" si="801"/>
        <v>0.13013099041533543</v>
      </c>
      <c r="N12818" s="1">
        <v>0.28565217391304348</v>
      </c>
      <c r="O12818" s="1">
        <v>0</v>
      </c>
      <c r="P12818" s="1">
        <f t="shared" si="802"/>
        <v>0.28565217391304348</v>
      </c>
      <c r="Q12818" s="1">
        <f t="shared" si="803"/>
        <v>8.3961661341853035E-3</v>
      </c>
    </row>
    <row r="12819" spans="1:17" x14ac:dyDescent="0.3">
      <c r="A12819" t="s">
        <v>14752</v>
      </c>
      <c r="B12819" t="s">
        <v>2372</v>
      </c>
      <c r="C12819" t="s">
        <v>19230</v>
      </c>
      <c r="D12819" t="s">
        <v>21302</v>
      </c>
      <c r="E12819" s="1">
        <v>64.934782608695656</v>
      </c>
      <c r="F12819" s="1">
        <v>5.4782608695652177</v>
      </c>
      <c r="G12819" s="1">
        <v>0.2608695652173913</v>
      </c>
      <c r="H12819" s="1">
        <v>0.35869565217391303</v>
      </c>
      <c r="I12819" s="1">
        <v>0.45652173913043476</v>
      </c>
      <c r="J12819" s="1">
        <v>10.691956521739129</v>
      </c>
      <c r="K12819" s="1">
        <v>0</v>
      </c>
      <c r="L12819" s="1">
        <f t="shared" si="800"/>
        <v>10.691956521739129</v>
      </c>
      <c r="M12819" s="1">
        <f t="shared" si="801"/>
        <v>0.16465684633411448</v>
      </c>
      <c r="N12819" s="1">
        <v>4.028695652173913</v>
      </c>
      <c r="O12819" s="1">
        <v>0</v>
      </c>
      <c r="P12819" s="1">
        <f t="shared" si="802"/>
        <v>4.028695652173913</v>
      </c>
      <c r="Q12819" s="1">
        <f t="shared" si="803"/>
        <v>6.2042182792099089E-2</v>
      </c>
    </row>
    <row r="12820" spans="1:17" x14ac:dyDescent="0.3">
      <c r="A12820" t="s">
        <v>14752</v>
      </c>
      <c r="B12820" t="s">
        <v>2396</v>
      </c>
      <c r="C12820" t="s">
        <v>15016</v>
      </c>
      <c r="D12820" t="s">
        <v>20400</v>
      </c>
      <c r="E12820" s="1">
        <v>71.978260869565219</v>
      </c>
      <c r="F12820" s="1">
        <v>5.6521739130434785</v>
      </c>
      <c r="G12820" s="1">
        <v>0.15760869565217392</v>
      </c>
      <c r="H12820" s="1">
        <v>0.35326086956521741</v>
      </c>
      <c r="I12820" s="1">
        <v>0.42391304347826086</v>
      </c>
      <c r="J12820" s="1">
        <v>0</v>
      </c>
      <c r="K12820" s="1">
        <v>5.7309782608695654</v>
      </c>
      <c r="L12820" s="1">
        <f t="shared" si="800"/>
        <v>5.7309782608695654</v>
      </c>
      <c r="M12820" s="1">
        <f t="shared" si="801"/>
        <v>7.9620960434913929E-2</v>
      </c>
      <c r="N12820" s="1">
        <v>0</v>
      </c>
      <c r="O12820" s="1">
        <v>4.6820652173913047</v>
      </c>
      <c r="P12820" s="1">
        <f t="shared" si="802"/>
        <v>4.6820652173913047</v>
      </c>
      <c r="Q12820" s="1">
        <f t="shared" si="803"/>
        <v>6.5048323769253999E-2</v>
      </c>
    </row>
    <row r="12821" spans="1:17" x14ac:dyDescent="0.3">
      <c r="A12821" t="s">
        <v>14752</v>
      </c>
      <c r="B12821" t="s">
        <v>2453</v>
      </c>
      <c r="C12821" t="s">
        <v>19267</v>
      </c>
      <c r="D12821" t="s">
        <v>21311</v>
      </c>
      <c r="E12821" s="1">
        <v>26.402173913043477</v>
      </c>
      <c r="F12821" s="1">
        <v>0.19630434782608699</v>
      </c>
      <c r="G12821" s="1">
        <v>0</v>
      </c>
      <c r="H12821" s="1">
        <v>0</v>
      </c>
      <c r="I12821" s="1">
        <v>0</v>
      </c>
      <c r="J12821" s="1">
        <v>1.0715217391304348</v>
      </c>
      <c r="K12821" s="1">
        <v>0</v>
      </c>
      <c r="L12821" s="1">
        <f t="shared" si="800"/>
        <v>1.0715217391304348</v>
      </c>
      <c r="M12821" s="1">
        <f t="shared" si="801"/>
        <v>4.0584602717167559E-2</v>
      </c>
      <c r="N12821" s="1">
        <v>1.1929347826086956</v>
      </c>
      <c r="O12821" s="1">
        <v>0</v>
      </c>
      <c r="P12821" s="1">
        <f t="shared" si="802"/>
        <v>1.1929347826086956</v>
      </c>
      <c r="Q12821" s="1">
        <f t="shared" si="803"/>
        <v>4.5183202964182788E-2</v>
      </c>
    </row>
    <row r="12822" spans="1:17" x14ac:dyDescent="0.3">
      <c r="A12822" t="s">
        <v>14752</v>
      </c>
      <c r="B12822" t="s">
        <v>2467</v>
      </c>
      <c r="C12822" t="s">
        <v>19268</v>
      </c>
      <c r="D12822" t="s">
        <v>21324</v>
      </c>
      <c r="E12822" s="1">
        <v>53.141304347826086</v>
      </c>
      <c r="F12822" s="1">
        <v>5.1304347826086953</v>
      </c>
      <c r="G12822" s="1">
        <v>3.2608695652173912E-2</v>
      </c>
      <c r="H12822" s="1">
        <v>0.22282608695652173</v>
      </c>
      <c r="I12822" s="1">
        <v>0.28260869565217389</v>
      </c>
      <c r="J12822" s="1">
        <v>4.9248913043478275</v>
      </c>
      <c r="K12822" s="1">
        <v>0</v>
      </c>
      <c r="L12822" s="1">
        <f t="shared" si="800"/>
        <v>4.9248913043478275</v>
      </c>
      <c r="M12822" s="1">
        <f t="shared" si="801"/>
        <v>9.2675393741051368E-2</v>
      </c>
      <c r="N12822" s="1">
        <v>3.3914130434782597</v>
      </c>
      <c r="O12822" s="1">
        <v>0</v>
      </c>
      <c r="P12822" s="1">
        <f t="shared" si="802"/>
        <v>3.3914130434782597</v>
      </c>
      <c r="Q12822" s="1">
        <f t="shared" si="803"/>
        <v>6.3818776845980751E-2</v>
      </c>
    </row>
    <row r="12823" spans="1:17" x14ac:dyDescent="0.3">
      <c r="A12823" t="s">
        <v>14752</v>
      </c>
      <c r="B12823" t="s">
        <v>2469</v>
      </c>
      <c r="C12823" t="s">
        <v>19269</v>
      </c>
      <c r="D12823" t="s">
        <v>19919</v>
      </c>
      <c r="E12823" s="1">
        <v>56.380434782608695</v>
      </c>
      <c r="F12823" s="1">
        <v>5.7391304347826084</v>
      </c>
      <c r="G12823" s="1">
        <v>0</v>
      </c>
      <c r="H12823" s="1">
        <v>0</v>
      </c>
      <c r="I12823" s="1">
        <v>0</v>
      </c>
      <c r="J12823" s="1">
        <v>3.3858695652173911</v>
      </c>
      <c r="K12823" s="1">
        <v>1.3722826086956521</v>
      </c>
      <c r="L12823" s="1">
        <f t="shared" si="800"/>
        <v>4.758152173913043</v>
      </c>
      <c r="M12823" s="1">
        <f t="shared" si="801"/>
        <v>8.4393676498939654E-2</v>
      </c>
      <c r="N12823" s="1">
        <v>5.7119565217391308</v>
      </c>
      <c r="O12823" s="1">
        <v>0</v>
      </c>
      <c r="P12823" s="1">
        <f t="shared" si="802"/>
        <v>5.7119565217391308</v>
      </c>
      <c r="Q12823" s="1">
        <f t="shared" si="803"/>
        <v>0.10131096973202237</v>
      </c>
    </row>
    <row r="12824" spans="1:17" x14ac:dyDescent="0.3">
      <c r="A12824" t="s">
        <v>14752</v>
      </c>
      <c r="B12824" t="s">
        <v>2521</v>
      </c>
      <c r="C12824" t="s">
        <v>19270</v>
      </c>
      <c r="D12824" t="s">
        <v>21325</v>
      </c>
      <c r="E12824" s="1">
        <v>48.717391304347828</v>
      </c>
      <c r="F12824" s="1">
        <v>6.0978260869565215</v>
      </c>
      <c r="G12824" s="1">
        <v>0</v>
      </c>
      <c r="H12824" s="1">
        <v>0.13858695652173914</v>
      </c>
      <c r="I12824" s="1">
        <v>0.2608695652173913</v>
      </c>
      <c r="J12824" s="1">
        <v>3.8571739130434777</v>
      </c>
      <c r="K12824" s="1">
        <v>0.71260869565217388</v>
      </c>
      <c r="L12824" s="1">
        <f t="shared" si="800"/>
        <v>4.5697826086956512</v>
      </c>
      <c r="M12824" s="1">
        <f t="shared" si="801"/>
        <v>9.380187416331992E-2</v>
      </c>
      <c r="N12824" s="1">
        <v>1.5909782608695653</v>
      </c>
      <c r="O12824" s="1">
        <v>0</v>
      </c>
      <c r="P12824" s="1">
        <f t="shared" si="802"/>
        <v>1.5909782608695653</v>
      </c>
      <c r="Q12824" s="1">
        <f t="shared" si="803"/>
        <v>3.2657295850066936E-2</v>
      </c>
    </row>
    <row r="12825" spans="1:17" x14ac:dyDescent="0.3">
      <c r="A12825" t="s">
        <v>14752</v>
      </c>
      <c r="B12825" t="s">
        <v>2529</v>
      </c>
      <c r="C12825" t="s">
        <v>19271</v>
      </c>
      <c r="D12825" t="s">
        <v>20555</v>
      </c>
      <c r="E12825" s="1">
        <v>69.413043478260875</v>
      </c>
      <c r="F12825" s="1">
        <v>5.3043478260869561</v>
      </c>
      <c r="G12825" s="1">
        <v>0.39130434782608697</v>
      </c>
      <c r="H12825" s="1">
        <v>0.38239130434782609</v>
      </c>
      <c r="I12825" s="1">
        <v>0.52173913043478259</v>
      </c>
      <c r="J12825" s="1">
        <v>5.0604347826086951</v>
      </c>
      <c r="K12825" s="1">
        <v>0</v>
      </c>
      <c r="L12825" s="1">
        <f t="shared" si="800"/>
        <v>5.0604347826086951</v>
      </c>
      <c r="M12825" s="1">
        <f t="shared" si="801"/>
        <v>7.2903225806451602E-2</v>
      </c>
      <c r="N12825" s="1">
        <v>2.7211956521739129</v>
      </c>
      <c r="O12825" s="1">
        <v>0</v>
      </c>
      <c r="P12825" s="1">
        <f t="shared" si="802"/>
        <v>2.7211956521739129</v>
      </c>
      <c r="Q12825" s="1">
        <f t="shared" si="803"/>
        <v>3.9202943939868458E-2</v>
      </c>
    </row>
    <row r="12826" spans="1:17" x14ac:dyDescent="0.3">
      <c r="A12826" t="s">
        <v>14752</v>
      </c>
      <c r="B12826" t="s">
        <v>2538</v>
      </c>
      <c r="C12826" t="s">
        <v>18223</v>
      </c>
      <c r="D12826" t="s">
        <v>19914</v>
      </c>
      <c r="E12826" s="1">
        <v>81.652173913043484</v>
      </c>
      <c r="F12826" s="1">
        <v>5.3043478260869561</v>
      </c>
      <c r="G12826" s="1">
        <v>0.44565217391304346</v>
      </c>
      <c r="H12826" s="1">
        <v>0.66304347826086951</v>
      </c>
      <c r="I12826" s="1">
        <v>2.2608695652173911</v>
      </c>
      <c r="J12826" s="1">
        <v>5.7391304347826084</v>
      </c>
      <c r="K12826" s="1">
        <v>10.696739130434782</v>
      </c>
      <c r="L12826" s="1">
        <f t="shared" si="800"/>
        <v>16.435869565217391</v>
      </c>
      <c r="M12826" s="1">
        <f t="shared" si="801"/>
        <v>0.20129126730564428</v>
      </c>
      <c r="N12826" s="1">
        <v>7.9742391304347828</v>
      </c>
      <c r="O12826" s="1">
        <v>0</v>
      </c>
      <c r="P12826" s="1">
        <f t="shared" si="802"/>
        <v>7.9742391304347828</v>
      </c>
      <c r="Q12826" s="1">
        <f t="shared" si="803"/>
        <v>9.7661075612353571E-2</v>
      </c>
    </row>
    <row r="12827" spans="1:17" x14ac:dyDescent="0.3">
      <c r="A12827" t="s">
        <v>14752</v>
      </c>
      <c r="B12827" t="s">
        <v>2538</v>
      </c>
      <c r="C12827" t="s">
        <v>14900</v>
      </c>
      <c r="D12827" t="s">
        <v>21326</v>
      </c>
      <c r="E12827" s="1">
        <v>53.630434782608695</v>
      </c>
      <c r="F12827" s="1">
        <v>5.6160869565217402</v>
      </c>
      <c r="G12827" s="1">
        <v>0.16304347826086957</v>
      </c>
      <c r="H12827" s="1">
        <v>0.34782608695652173</v>
      </c>
      <c r="I12827" s="1">
        <v>0.28260869565217389</v>
      </c>
      <c r="J12827" s="1">
        <v>0</v>
      </c>
      <c r="K12827" s="1">
        <v>5.7631521739130429</v>
      </c>
      <c r="L12827" s="1">
        <f t="shared" si="800"/>
        <v>5.7631521739130429</v>
      </c>
      <c r="M12827" s="1">
        <f t="shared" si="801"/>
        <v>0.10746047831374138</v>
      </c>
      <c r="N12827" s="1">
        <v>0</v>
      </c>
      <c r="O12827" s="1">
        <v>4.0153260869565219</v>
      </c>
      <c r="P12827" s="1">
        <f t="shared" si="802"/>
        <v>4.0153260869565219</v>
      </c>
      <c r="Q12827" s="1">
        <f t="shared" si="803"/>
        <v>7.4870287798946097E-2</v>
      </c>
    </row>
    <row r="12828" spans="1:17" x14ac:dyDescent="0.3">
      <c r="A12828" t="s">
        <v>14752</v>
      </c>
      <c r="B12828" t="s">
        <v>2571</v>
      </c>
      <c r="C12828" t="s">
        <v>19260</v>
      </c>
      <c r="D12828" t="s">
        <v>20403</v>
      </c>
      <c r="E12828" s="1">
        <v>103.39130434782609</v>
      </c>
      <c r="F12828" s="1">
        <v>39.355978260869563</v>
      </c>
      <c r="G12828" s="1">
        <v>0.30434782608695654</v>
      </c>
      <c r="H12828" s="1">
        <v>0.29891304347826086</v>
      </c>
      <c r="I12828" s="1">
        <v>1.2173913043478262</v>
      </c>
      <c r="J12828" s="1">
        <v>4.4565217391304346</v>
      </c>
      <c r="K12828" s="1">
        <v>0</v>
      </c>
      <c r="L12828" s="1">
        <f t="shared" si="800"/>
        <v>4.4565217391304346</v>
      </c>
      <c r="M12828" s="1">
        <f t="shared" si="801"/>
        <v>4.3103448275862065E-2</v>
      </c>
      <c r="N12828" s="1">
        <v>5.0434782608695654</v>
      </c>
      <c r="O12828" s="1">
        <v>0</v>
      </c>
      <c r="P12828" s="1">
        <f t="shared" si="802"/>
        <v>5.0434782608695654</v>
      </c>
      <c r="Q12828" s="1">
        <f t="shared" si="803"/>
        <v>4.878048780487805E-2</v>
      </c>
    </row>
    <row r="12829" spans="1:17" x14ac:dyDescent="0.3">
      <c r="A12829" t="s">
        <v>14752</v>
      </c>
      <c r="B12829" t="s">
        <v>2572</v>
      </c>
      <c r="C12829" t="s">
        <v>16297</v>
      </c>
      <c r="D12829" t="s">
        <v>20088</v>
      </c>
      <c r="E12829" s="1">
        <v>78.228260869565219</v>
      </c>
      <c r="F12829" s="1">
        <v>1.0163043478260869</v>
      </c>
      <c r="G12829" s="1">
        <v>0</v>
      </c>
      <c r="H12829" s="1">
        <v>0</v>
      </c>
      <c r="I12829" s="1">
        <v>0</v>
      </c>
      <c r="J12829" s="1">
        <v>5.7644565217391284</v>
      </c>
      <c r="K12829" s="1">
        <v>4.1133695652173916</v>
      </c>
      <c r="L12829" s="1">
        <f t="shared" si="800"/>
        <v>9.8778260869565209</v>
      </c>
      <c r="M12829" s="1">
        <f t="shared" si="801"/>
        <v>0.12626927886619424</v>
      </c>
      <c r="N12829" s="1">
        <v>0</v>
      </c>
      <c r="O12829" s="1">
        <v>0</v>
      </c>
      <c r="P12829" s="1">
        <f t="shared" si="802"/>
        <v>0</v>
      </c>
      <c r="Q12829" s="1">
        <f t="shared" si="803"/>
        <v>0</v>
      </c>
    </row>
    <row r="12830" spans="1:17" x14ac:dyDescent="0.3">
      <c r="A12830" t="s">
        <v>14752</v>
      </c>
      <c r="B12830" t="s">
        <v>2573</v>
      </c>
      <c r="C12830" t="s">
        <v>19210</v>
      </c>
      <c r="D12830" t="s">
        <v>21287</v>
      </c>
      <c r="E12830" s="1">
        <v>94.510869565217391</v>
      </c>
      <c r="F12830" s="1">
        <v>57.826086956521742</v>
      </c>
      <c r="G12830" s="1">
        <v>1.7717391304347827</v>
      </c>
      <c r="H12830" s="1">
        <v>0.625</v>
      </c>
      <c r="I12830" s="1">
        <v>0</v>
      </c>
      <c r="J12830" s="1">
        <v>5.2418478260869561</v>
      </c>
      <c r="K12830" s="1">
        <v>3.527173913043478</v>
      </c>
      <c r="L12830" s="1">
        <f t="shared" si="800"/>
        <v>8.7690217391304337</v>
      </c>
      <c r="M12830" s="1">
        <f t="shared" si="801"/>
        <v>9.2783208740655543E-2</v>
      </c>
      <c r="N12830" s="1">
        <v>5.5652173913043477</v>
      </c>
      <c r="O12830" s="1">
        <v>0</v>
      </c>
      <c r="P12830" s="1">
        <f t="shared" si="802"/>
        <v>5.5652173913043477</v>
      </c>
      <c r="Q12830" s="1">
        <f t="shared" si="803"/>
        <v>5.8884416331224841E-2</v>
      </c>
    </row>
    <row r="12831" spans="1:17" x14ac:dyDescent="0.3">
      <c r="A12831" t="s">
        <v>14752</v>
      </c>
      <c r="B12831" t="s">
        <v>2577</v>
      </c>
      <c r="C12831" t="s">
        <v>19272</v>
      </c>
      <c r="D12831" t="s">
        <v>21327</v>
      </c>
      <c r="E12831" s="1">
        <v>42.945652173913047</v>
      </c>
      <c r="F12831" s="1">
        <v>5.3913043478260869</v>
      </c>
      <c r="G12831" s="1">
        <v>0.32608695652173914</v>
      </c>
      <c r="H12831" s="1">
        <v>0</v>
      </c>
      <c r="I12831" s="1">
        <v>0.30434782608695654</v>
      </c>
      <c r="J12831" s="1">
        <v>3.6711956521739131</v>
      </c>
      <c r="K12831" s="1">
        <v>0.22554347826086957</v>
      </c>
      <c r="L12831" s="1">
        <f t="shared" si="800"/>
        <v>3.8967391304347827</v>
      </c>
      <c r="M12831" s="1">
        <f t="shared" si="801"/>
        <v>9.0736522399392561E-2</v>
      </c>
      <c r="N12831" s="1">
        <v>0.61413043478260865</v>
      </c>
      <c r="O12831" s="1">
        <v>0</v>
      </c>
      <c r="P12831" s="1">
        <f t="shared" si="802"/>
        <v>0.61413043478260865</v>
      </c>
      <c r="Q12831" s="1">
        <f t="shared" si="803"/>
        <v>1.4300177170336622E-2</v>
      </c>
    </row>
    <row r="12832" spans="1:17" x14ac:dyDescent="0.3">
      <c r="A12832" t="s">
        <v>14752</v>
      </c>
      <c r="B12832" t="s">
        <v>2589</v>
      </c>
      <c r="C12832" t="s">
        <v>19273</v>
      </c>
      <c r="D12832" t="s">
        <v>21328</v>
      </c>
      <c r="E12832" s="1">
        <v>18.108695652173914</v>
      </c>
      <c r="F12832" s="1">
        <v>0</v>
      </c>
      <c r="G12832" s="1">
        <v>3.2608695652173912E-2</v>
      </c>
      <c r="H12832" s="1">
        <v>0</v>
      </c>
      <c r="I12832" s="1">
        <v>1.1521739130434783</v>
      </c>
      <c r="J12832" s="1">
        <v>0</v>
      </c>
      <c r="K12832" s="1">
        <v>2.0031521739130431</v>
      </c>
      <c r="L12832" s="1">
        <f t="shared" si="800"/>
        <v>2.0031521739130431</v>
      </c>
      <c r="M12832" s="1">
        <f t="shared" si="801"/>
        <v>0.11061824729891954</v>
      </c>
      <c r="N12832" s="1">
        <v>0</v>
      </c>
      <c r="O12832" s="1">
        <v>3.9490217391304347</v>
      </c>
      <c r="P12832" s="1">
        <f t="shared" si="802"/>
        <v>3.9490217391304347</v>
      </c>
      <c r="Q12832" s="1">
        <f t="shared" si="803"/>
        <v>0.21807322929171669</v>
      </c>
    </row>
    <row r="12833" spans="1:17" x14ac:dyDescent="0.3">
      <c r="A12833" t="s">
        <v>14752</v>
      </c>
      <c r="B12833" t="s">
        <v>2597</v>
      </c>
      <c r="C12833" t="s">
        <v>19222</v>
      </c>
      <c r="D12833" t="s">
        <v>21289</v>
      </c>
      <c r="E12833" s="1">
        <v>127.08695652173913</v>
      </c>
      <c r="F12833" s="1">
        <v>6.2279347826086973</v>
      </c>
      <c r="G12833" s="1">
        <v>0</v>
      </c>
      <c r="H12833" s="1">
        <v>0</v>
      </c>
      <c r="I12833" s="1">
        <v>0</v>
      </c>
      <c r="J12833" s="1">
        <v>6.8760869565217391</v>
      </c>
      <c r="K12833" s="1">
        <v>9.8379347826086949</v>
      </c>
      <c r="L12833" s="1">
        <f t="shared" si="800"/>
        <v>16.714021739130434</v>
      </c>
      <c r="M12833" s="1">
        <f t="shared" si="801"/>
        <v>0.13151642148477591</v>
      </c>
      <c r="N12833" s="1">
        <v>6.5424999999999995</v>
      </c>
      <c r="O12833" s="1">
        <v>0</v>
      </c>
      <c r="P12833" s="1">
        <f t="shared" si="802"/>
        <v>6.5424999999999995</v>
      </c>
      <c r="Q12833" s="1">
        <f t="shared" si="803"/>
        <v>5.1480499486828597E-2</v>
      </c>
    </row>
    <row r="12834" spans="1:17" x14ac:dyDescent="0.3">
      <c r="A12834" t="s">
        <v>14752</v>
      </c>
      <c r="B12834" t="s">
        <v>2606</v>
      </c>
      <c r="C12834" t="s">
        <v>15248</v>
      </c>
      <c r="D12834" t="s">
        <v>19907</v>
      </c>
      <c r="E12834" s="1">
        <v>107</v>
      </c>
      <c r="F12834" s="1">
        <v>0</v>
      </c>
      <c r="G12834" s="1">
        <v>0</v>
      </c>
      <c r="H12834" s="1">
        <v>0</v>
      </c>
      <c r="I12834" s="1">
        <v>0</v>
      </c>
      <c r="J12834" s="1">
        <v>5.0859782608695641</v>
      </c>
      <c r="K12834" s="1">
        <v>6.7741304347826086</v>
      </c>
      <c r="L12834" s="1">
        <f t="shared" si="800"/>
        <v>11.860108695652173</v>
      </c>
      <c r="M12834" s="1">
        <f t="shared" si="801"/>
        <v>0.11084213734254367</v>
      </c>
      <c r="N12834" s="1">
        <v>5.6354347826086952</v>
      </c>
      <c r="O12834" s="1">
        <v>0</v>
      </c>
      <c r="P12834" s="1">
        <f t="shared" si="802"/>
        <v>5.6354347826086952</v>
      </c>
      <c r="Q12834" s="1">
        <f t="shared" si="803"/>
        <v>5.2667614790735472E-2</v>
      </c>
    </row>
    <row r="12835" spans="1:17" x14ac:dyDescent="0.3">
      <c r="A12835" t="s">
        <v>14752</v>
      </c>
      <c r="B12835" t="s">
        <v>2619</v>
      </c>
      <c r="C12835" t="s">
        <v>19274</v>
      </c>
      <c r="D12835" t="s">
        <v>21329</v>
      </c>
      <c r="E12835" s="1">
        <v>52.402173913043477</v>
      </c>
      <c r="F12835" s="1">
        <v>3.9130434782608696</v>
      </c>
      <c r="G12835" s="1">
        <v>0.97826086956521741</v>
      </c>
      <c r="H12835" s="1">
        <v>0</v>
      </c>
      <c r="I12835" s="1">
        <v>0.17391304347826086</v>
      </c>
      <c r="J12835" s="1">
        <v>3.5704347826086944</v>
      </c>
      <c r="K12835" s="1">
        <v>0</v>
      </c>
      <c r="L12835" s="1">
        <f t="shared" si="800"/>
        <v>3.5704347826086944</v>
      </c>
      <c r="M12835" s="1">
        <f t="shared" si="801"/>
        <v>6.8135241651109707E-2</v>
      </c>
      <c r="N12835" s="1">
        <v>0</v>
      </c>
      <c r="O12835" s="1">
        <v>0</v>
      </c>
      <c r="P12835" s="1">
        <f t="shared" si="802"/>
        <v>0</v>
      </c>
      <c r="Q12835" s="1">
        <f t="shared" si="803"/>
        <v>0</v>
      </c>
    </row>
    <row r="12836" spans="1:17" x14ac:dyDescent="0.3">
      <c r="A12836" t="s">
        <v>14752</v>
      </c>
      <c r="B12836" t="s">
        <v>2620</v>
      </c>
      <c r="C12836" t="s">
        <v>17526</v>
      </c>
      <c r="D12836" t="s">
        <v>20244</v>
      </c>
      <c r="E12836" s="1">
        <v>46.021739130434781</v>
      </c>
      <c r="F12836" s="1">
        <v>5.3260869565217392</v>
      </c>
      <c r="G12836" s="1">
        <v>0.22771739130434782</v>
      </c>
      <c r="H12836" s="1">
        <v>0.14130434782608695</v>
      </c>
      <c r="I12836" s="1">
        <v>0.5</v>
      </c>
      <c r="J12836" s="1">
        <v>4.5489130434782608</v>
      </c>
      <c r="K12836" s="1">
        <v>0</v>
      </c>
      <c r="L12836" s="1">
        <f t="shared" si="800"/>
        <v>4.5489130434782608</v>
      </c>
      <c r="M12836" s="1">
        <f t="shared" si="801"/>
        <v>9.8842701936702887E-2</v>
      </c>
      <c r="N12836" s="1">
        <v>8.3179347826086953</v>
      </c>
      <c r="O12836" s="1">
        <v>0</v>
      </c>
      <c r="P12836" s="1">
        <f t="shared" si="802"/>
        <v>8.3179347826086953</v>
      </c>
      <c r="Q12836" s="1">
        <f t="shared" si="803"/>
        <v>0.18073925366084082</v>
      </c>
    </row>
    <row r="12837" spans="1:17" x14ac:dyDescent="0.3">
      <c r="A12837" t="s">
        <v>14752</v>
      </c>
      <c r="B12837" t="s">
        <v>2641</v>
      </c>
      <c r="C12837" t="s">
        <v>14966</v>
      </c>
      <c r="D12837" t="s">
        <v>20596</v>
      </c>
      <c r="E12837" s="1">
        <v>70.010869565217391</v>
      </c>
      <c r="F12837" s="1">
        <v>5.3913043478260869</v>
      </c>
      <c r="G12837" s="1">
        <v>0</v>
      </c>
      <c r="H12837" s="1">
        <v>0</v>
      </c>
      <c r="I12837" s="1">
        <v>0.4891304347826087</v>
      </c>
      <c r="J12837" s="1">
        <v>5.4056521739130448</v>
      </c>
      <c r="K12837" s="1">
        <v>0</v>
      </c>
      <c r="L12837" s="1">
        <f t="shared" si="800"/>
        <v>5.4056521739130448</v>
      </c>
      <c r="M12837" s="1">
        <f t="shared" si="801"/>
        <v>7.7211613103555371E-2</v>
      </c>
      <c r="N12837" s="1">
        <v>0.41891304347826086</v>
      </c>
      <c r="O12837" s="1">
        <v>5.0667391304347822</v>
      </c>
      <c r="P12837" s="1">
        <f t="shared" si="802"/>
        <v>5.4856521739130431</v>
      </c>
      <c r="Q12837" s="1">
        <f t="shared" si="803"/>
        <v>7.8354292811675205E-2</v>
      </c>
    </row>
    <row r="12838" spans="1:17" x14ac:dyDescent="0.3">
      <c r="A12838" t="s">
        <v>14752</v>
      </c>
      <c r="B12838" t="s">
        <v>2670</v>
      </c>
      <c r="C12838" t="s">
        <v>15792</v>
      </c>
      <c r="D12838" t="s">
        <v>21330</v>
      </c>
      <c r="E12838" s="1">
        <v>93.945652173913047</v>
      </c>
      <c r="F12838" s="1">
        <v>5.1739130434782608</v>
      </c>
      <c r="G12838" s="1">
        <v>0.45652173913043476</v>
      </c>
      <c r="H12838" s="1">
        <v>0.67391304347826086</v>
      </c>
      <c r="I12838" s="1">
        <v>1</v>
      </c>
      <c r="J12838" s="1">
        <v>3.9266304347826089</v>
      </c>
      <c r="K12838" s="1">
        <v>5.5380434782608692</v>
      </c>
      <c r="L12838" s="1">
        <f t="shared" si="800"/>
        <v>9.4646739130434785</v>
      </c>
      <c r="M12838" s="1">
        <f t="shared" si="801"/>
        <v>0.10074626865671642</v>
      </c>
      <c r="N12838" s="1">
        <v>5.2173913043478262</v>
      </c>
      <c r="O12838" s="1">
        <v>0</v>
      </c>
      <c r="P12838" s="1">
        <f t="shared" si="802"/>
        <v>5.2173913043478262</v>
      </c>
      <c r="Q12838" s="1">
        <f t="shared" si="803"/>
        <v>5.5536272127733426E-2</v>
      </c>
    </row>
    <row r="12839" spans="1:17" x14ac:dyDescent="0.3">
      <c r="A12839" t="s">
        <v>14752</v>
      </c>
      <c r="B12839" t="s">
        <v>2678</v>
      </c>
      <c r="C12839" t="s">
        <v>16186</v>
      </c>
      <c r="D12839" t="s">
        <v>21331</v>
      </c>
      <c r="E12839" s="1">
        <v>74.739130434782609</v>
      </c>
      <c r="F12839" s="1">
        <v>5.0434782608695654</v>
      </c>
      <c r="G12839" s="1">
        <v>0.49499999999999977</v>
      </c>
      <c r="H12839" s="1">
        <v>0.20652173913043478</v>
      </c>
      <c r="I12839" s="1">
        <v>0.43478260869565216</v>
      </c>
      <c r="J12839" s="1">
        <v>4.203913043478261</v>
      </c>
      <c r="K12839" s="1">
        <v>3.8898913043478269</v>
      </c>
      <c r="L12839" s="1">
        <f t="shared" si="800"/>
        <v>8.0938043478260884</v>
      </c>
      <c r="M12839" s="1">
        <f t="shared" si="801"/>
        <v>0.10829406631762654</v>
      </c>
      <c r="N12839" s="1">
        <v>2.5610869565217391</v>
      </c>
      <c r="O12839" s="1">
        <v>0</v>
      </c>
      <c r="P12839" s="1">
        <f t="shared" si="802"/>
        <v>2.5610869565217391</v>
      </c>
      <c r="Q12839" s="1">
        <f t="shared" si="803"/>
        <v>3.4267015706806285E-2</v>
      </c>
    </row>
    <row r="12840" spans="1:17" x14ac:dyDescent="0.3">
      <c r="A12840" t="s">
        <v>14752</v>
      </c>
      <c r="B12840" t="s">
        <v>2707</v>
      </c>
      <c r="C12840" t="s">
        <v>19275</v>
      </c>
      <c r="D12840" t="s">
        <v>21332</v>
      </c>
      <c r="E12840" s="1">
        <v>55.956521739130437</v>
      </c>
      <c r="F12840" s="1">
        <v>4.7103260869565133</v>
      </c>
      <c r="G12840" s="1">
        <v>0</v>
      </c>
      <c r="H12840" s="1">
        <v>0.22826086956521738</v>
      </c>
      <c r="I12840" s="1">
        <v>11.695652173913043</v>
      </c>
      <c r="J12840" s="1">
        <v>4.9204347826086954</v>
      </c>
      <c r="K12840" s="1">
        <v>0</v>
      </c>
      <c r="L12840" s="1">
        <f t="shared" si="800"/>
        <v>4.9204347826086954</v>
      </c>
      <c r="M12840" s="1">
        <f t="shared" si="801"/>
        <v>8.7933177933177925E-2</v>
      </c>
      <c r="N12840" s="1">
        <v>0.99673913043478279</v>
      </c>
      <c r="O12840" s="1">
        <v>0</v>
      </c>
      <c r="P12840" s="1">
        <f t="shared" si="802"/>
        <v>0.99673913043478279</v>
      </c>
      <c r="Q12840" s="1">
        <f t="shared" si="803"/>
        <v>1.7812742812742817E-2</v>
      </c>
    </row>
    <row r="12841" spans="1:17" x14ac:dyDescent="0.3">
      <c r="A12841" t="s">
        <v>14752</v>
      </c>
      <c r="B12841" t="s">
        <v>2709</v>
      </c>
      <c r="C12841" t="s">
        <v>16685</v>
      </c>
      <c r="D12841" t="s">
        <v>21333</v>
      </c>
      <c r="E12841" s="1">
        <v>35.956521739130437</v>
      </c>
      <c r="F12841" s="1">
        <v>4.6956521739130439</v>
      </c>
      <c r="G12841" s="1">
        <v>9.7826086956521743E-2</v>
      </c>
      <c r="H12841" s="1">
        <v>0.10869565217391304</v>
      </c>
      <c r="I12841" s="1">
        <v>0.2608695652173913</v>
      </c>
      <c r="J12841" s="1">
        <v>4.9171739130434782</v>
      </c>
      <c r="K12841" s="1">
        <v>0</v>
      </c>
      <c r="L12841" s="1">
        <f t="shared" si="800"/>
        <v>4.9171739130434782</v>
      </c>
      <c r="M12841" s="1">
        <f t="shared" si="801"/>
        <v>0.13675332527206771</v>
      </c>
      <c r="N12841" s="1">
        <v>0.27902173913043476</v>
      </c>
      <c r="O12841" s="1">
        <v>0</v>
      </c>
      <c r="P12841" s="1">
        <f t="shared" si="802"/>
        <v>0.27902173913043476</v>
      </c>
      <c r="Q12841" s="1">
        <f t="shared" si="803"/>
        <v>7.759975816203143E-3</v>
      </c>
    </row>
    <row r="12842" spans="1:17" x14ac:dyDescent="0.3">
      <c r="A12842" t="s">
        <v>14752</v>
      </c>
      <c r="B12842" t="s">
        <v>2710</v>
      </c>
      <c r="C12842" t="s">
        <v>19244</v>
      </c>
      <c r="D12842" t="s">
        <v>20253</v>
      </c>
      <c r="E12842" s="1">
        <v>152.29347826086956</v>
      </c>
      <c r="F12842" s="1">
        <v>4.6086956521739131</v>
      </c>
      <c r="G12842" s="1">
        <v>0.17119565217391305</v>
      </c>
      <c r="H12842" s="1">
        <v>0</v>
      </c>
      <c r="I12842" s="1">
        <v>0</v>
      </c>
      <c r="J12842" s="1">
        <v>0</v>
      </c>
      <c r="K12842" s="1">
        <v>24.856521739130432</v>
      </c>
      <c r="L12842" s="1">
        <f t="shared" si="800"/>
        <v>24.856521739130432</v>
      </c>
      <c r="M12842" s="1">
        <f t="shared" si="801"/>
        <v>0.16321461708657481</v>
      </c>
      <c r="N12842" s="1">
        <v>10.608695652173912</v>
      </c>
      <c r="O12842" s="1">
        <v>0</v>
      </c>
      <c r="P12842" s="1">
        <f t="shared" si="802"/>
        <v>10.608695652173912</v>
      </c>
      <c r="Q12842" s="1">
        <f t="shared" si="803"/>
        <v>6.9659553208193559E-2</v>
      </c>
    </row>
    <row r="12843" spans="1:17" x14ac:dyDescent="0.3">
      <c r="A12843" t="s">
        <v>14752</v>
      </c>
      <c r="B12843" t="s">
        <v>2715</v>
      </c>
      <c r="C12843" t="s">
        <v>15517</v>
      </c>
      <c r="D12843" t="s">
        <v>21334</v>
      </c>
      <c r="E12843" s="1">
        <v>71.141304347826093</v>
      </c>
      <c r="F12843" s="1">
        <v>5.1358695652173916</v>
      </c>
      <c r="G12843" s="1">
        <v>0</v>
      </c>
      <c r="H12843" s="1">
        <v>0</v>
      </c>
      <c r="I12843" s="1">
        <v>0</v>
      </c>
      <c r="J12843" s="1">
        <v>5.1603260869565215</v>
      </c>
      <c r="K12843" s="1">
        <v>0.94836956521739135</v>
      </c>
      <c r="L12843" s="1">
        <f t="shared" si="800"/>
        <v>6.1086956521739131</v>
      </c>
      <c r="M12843" s="1">
        <f t="shared" si="801"/>
        <v>8.5867074102368213E-2</v>
      </c>
      <c r="N12843" s="1">
        <v>0</v>
      </c>
      <c r="O12843" s="1">
        <v>0</v>
      </c>
      <c r="P12843" s="1">
        <f t="shared" si="802"/>
        <v>0</v>
      </c>
      <c r="Q12843" s="1">
        <f t="shared" si="803"/>
        <v>0</v>
      </c>
    </row>
    <row r="12844" spans="1:17" x14ac:dyDescent="0.3">
      <c r="A12844" t="s">
        <v>14752</v>
      </c>
      <c r="B12844" t="s">
        <v>2728</v>
      </c>
      <c r="C12844" t="s">
        <v>15499</v>
      </c>
      <c r="D12844" t="s">
        <v>20508</v>
      </c>
      <c r="E12844" s="1">
        <v>19.141304347826086</v>
      </c>
      <c r="F12844" s="1">
        <v>5.1304347826086953</v>
      </c>
      <c r="G12844" s="1">
        <v>0.13043478260869565</v>
      </c>
      <c r="H12844" s="1">
        <v>8.9565217391304353E-2</v>
      </c>
      <c r="I12844" s="1">
        <v>0.2608695652173913</v>
      </c>
      <c r="J12844" s="1">
        <v>5.6293478260869554</v>
      </c>
      <c r="K12844" s="1">
        <v>0</v>
      </c>
      <c r="L12844" s="1">
        <f t="shared" si="800"/>
        <v>5.6293478260869554</v>
      </c>
      <c r="M12844" s="1">
        <f t="shared" si="801"/>
        <v>0.29409426462237359</v>
      </c>
      <c r="N12844" s="1">
        <v>0.10804347826086956</v>
      </c>
      <c r="O12844" s="1">
        <v>0</v>
      </c>
      <c r="P12844" s="1">
        <f t="shared" si="802"/>
        <v>0.10804347826086956</v>
      </c>
      <c r="Q12844" s="1">
        <f t="shared" si="803"/>
        <v>5.644520159000568E-3</v>
      </c>
    </row>
    <row r="12845" spans="1:17" x14ac:dyDescent="0.3">
      <c r="A12845" t="s">
        <v>14752</v>
      </c>
      <c r="B12845" t="s">
        <v>2729</v>
      </c>
      <c r="C12845" t="s">
        <v>19276</v>
      </c>
      <c r="D12845" t="s">
        <v>21335</v>
      </c>
      <c r="E12845" s="1">
        <v>35.641304347826086</v>
      </c>
      <c r="F12845" s="1">
        <v>6.0978260869565215</v>
      </c>
      <c r="G12845" s="1">
        <v>0</v>
      </c>
      <c r="H12845" s="1">
        <v>8.6956521739130432E-2</v>
      </c>
      <c r="I12845" s="1">
        <v>0.2608695652173913</v>
      </c>
      <c r="J12845" s="1">
        <v>5.2278260869565223</v>
      </c>
      <c r="K12845" s="1">
        <v>0</v>
      </c>
      <c r="L12845" s="1">
        <f t="shared" si="800"/>
        <v>5.2278260869565223</v>
      </c>
      <c r="M12845" s="1">
        <f t="shared" si="801"/>
        <v>0.14667886550777678</v>
      </c>
      <c r="N12845" s="1">
        <v>0</v>
      </c>
      <c r="O12845" s="1">
        <v>0</v>
      </c>
      <c r="P12845" s="1">
        <f t="shared" si="802"/>
        <v>0</v>
      </c>
      <c r="Q12845" s="1">
        <f t="shared" si="803"/>
        <v>0</v>
      </c>
    </row>
    <row r="12846" spans="1:17" x14ac:dyDescent="0.3">
      <c r="A12846" t="s">
        <v>14752</v>
      </c>
      <c r="B12846" t="s">
        <v>2737</v>
      </c>
      <c r="C12846" t="s">
        <v>18674</v>
      </c>
      <c r="D12846" t="s">
        <v>21336</v>
      </c>
      <c r="E12846" s="1">
        <v>114.68478260869566</v>
      </c>
      <c r="F12846" s="1">
        <v>5.5652173913043477</v>
      </c>
      <c r="G12846" s="1">
        <v>3.2608695652173912E-2</v>
      </c>
      <c r="H12846" s="1">
        <v>0.61956521739130432</v>
      </c>
      <c r="I12846" s="1">
        <v>0.33695652173913043</v>
      </c>
      <c r="J12846" s="1">
        <v>0</v>
      </c>
      <c r="K12846" s="1">
        <v>5.3948913043478255</v>
      </c>
      <c r="L12846" s="1">
        <f t="shared" si="800"/>
        <v>5.3948913043478255</v>
      </c>
      <c r="M12846" s="1">
        <f t="shared" si="801"/>
        <v>4.7041038764098181E-2</v>
      </c>
      <c r="N12846" s="1">
        <v>5.3043478260869561</v>
      </c>
      <c r="O12846" s="1">
        <v>0</v>
      </c>
      <c r="P12846" s="1">
        <f t="shared" si="802"/>
        <v>5.3043478260869561</v>
      </c>
      <c r="Q12846" s="1">
        <f t="shared" si="803"/>
        <v>4.6251540138375506E-2</v>
      </c>
    </row>
    <row r="12847" spans="1:17" x14ac:dyDescent="0.3">
      <c r="A12847" t="s">
        <v>14752</v>
      </c>
      <c r="B12847" t="s">
        <v>2740</v>
      </c>
      <c r="C12847" t="s">
        <v>15248</v>
      </c>
      <c r="D12847" t="s">
        <v>19907</v>
      </c>
      <c r="E12847" s="1">
        <v>38.836956521739133</v>
      </c>
      <c r="F12847" s="1">
        <v>5.1086956521739131</v>
      </c>
      <c r="G12847" s="1">
        <v>0.22282608695652173</v>
      </c>
      <c r="H12847" s="1">
        <v>0.27445652173913043</v>
      </c>
      <c r="I12847" s="1">
        <v>0.5</v>
      </c>
      <c r="J12847" s="1">
        <v>5.2961956521739131</v>
      </c>
      <c r="K12847" s="1">
        <v>0</v>
      </c>
      <c r="L12847" s="1">
        <f t="shared" si="800"/>
        <v>5.2961956521739131</v>
      </c>
      <c r="M12847" s="1">
        <f t="shared" si="801"/>
        <v>0.13636999720123144</v>
      </c>
      <c r="N12847" s="1">
        <v>1.5652173913043479</v>
      </c>
      <c r="O12847" s="1">
        <v>0</v>
      </c>
      <c r="P12847" s="1">
        <f t="shared" si="802"/>
        <v>1.5652173913043479</v>
      </c>
      <c r="Q12847" s="1">
        <f t="shared" si="803"/>
        <v>4.0302267002518891E-2</v>
      </c>
    </row>
    <row r="12848" spans="1:17" x14ac:dyDescent="0.3">
      <c r="A12848" t="s">
        <v>14752</v>
      </c>
      <c r="B12848" t="s">
        <v>2747</v>
      </c>
      <c r="C12848" t="s">
        <v>19206</v>
      </c>
      <c r="D12848" t="s">
        <v>21281</v>
      </c>
      <c r="E12848" s="1">
        <v>91.032608695652172</v>
      </c>
      <c r="F12848" s="1">
        <v>5.7391304347826084</v>
      </c>
      <c r="G12848" s="1">
        <v>0.65217391304347827</v>
      </c>
      <c r="H12848" s="1">
        <v>0.80326086956521725</v>
      </c>
      <c r="I12848" s="1">
        <v>6.9239130434782608</v>
      </c>
      <c r="J12848" s="1">
        <v>4.4891304347826084</v>
      </c>
      <c r="K12848" s="1">
        <v>4.6195652173913047</v>
      </c>
      <c r="L12848" s="1">
        <f t="shared" si="800"/>
        <v>9.108695652173914</v>
      </c>
      <c r="M12848" s="1">
        <f t="shared" si="801"/>
        <v>0.10005970149253733</v>
      </c>
      <c r="N12848" s="1">
        <v>5.5135869565217392</v>
      </c>
      <c r="O12848" s="1">
        <v>0</v>
      </c>
      <c r="P12848" s="1">
        <f t="shared" si="802"/>
        <v>5.5135869565217392</v>
      </c>
      <c r="Q12848" s="1">
        <f t="shared" si="803"/>
        <v>6.0567164179104481E-2</v>
      </c>
    </row>
    <row r="12849" spans="1:17" x14ac:dyDescent="0.3">
      <c r="A12849" t="s">
        <v>14752</v>
      </c>
      <c r="B12849" t="s">
        <v>2750</v>
      </c>
      <c r="C12849" t="s">
        <v>18513</v>
      </c>
      <c r="D12849" t="s">
        <v>21313</v>
      </c>
      <c r="E12849" s="1">
        <v>36.173913043478258</v>
      </c>
      <c r="F12849" s="1">
        <v>5.8260869565217392</v>
      </c>
      <c r="G12849" s="1">
        <v>4.3478260869565216E-2</v>
      </c>
      <c r="H12849" s="1">
        <v>0.21739130434782608</v>
      </c>
      <c r="I12849" s="1">
        <v>0.34782608695652173</v>
      </c>
      <c r="J12849" s="1">
        <v>5.0554347826086943</v>
      </c>
      <c r="K12849" s="1">
        <v>0</v>
      </c>
      <c r="L12849" s="1">
        <f t="shared" si="800"/>
        <v>5.0554347826086943</v>
      </c>
      <c r="M12849" s="1">
        <f t="shared" si="801"/>
        <v>0.13975360576923074</v>
      </c>
      <c r="N12849" s="1">
        <v>1.003586956521739</v>
      </c>
      <c r="O12849" s="1">
        <v>4.619565217391304E-2</v>
      </c>
      <c r="P12849" s="1">
        <f t="shared" si="802"/>
        <v>1.0497826086956521</v>
      </c>
      <c r="Q12849" s="1">
        <f t="shared" si="803"/>
        <v>2.9020432692307693E-2</v>
      </c>
    </row>
    <row r="12850" spans="1:17" x14ac:dyDescent="0.3">
      <c r="A12850" t="s">
        <v>14752</v>
      </c>
      <c r="B12850" t="s">
        <v>2751</v>
      </c>
      <c r="C12850" t="s">
        <v>19277</v>
      </c>
      <c r="D12850" t="s">
        <v>21313</v>
      </c>
      <c r="E12850" s="1">
        <v>55.989130434782609</v>
      </c>
      <c r="F12850" s="1">
        <v>5.5652173913043477</v>
      </c>
      <c r="G12850" s="1">
        <v>3.2608695652173912E-2</v>
      </c>
      <c r="H12850" s="1">
        <v>0.27717391304347827</v>
      </c>
      <c r="I12850" s="1">
        <v>0.55434782608695654</v>
      </c>
      <c r="J12850" s="1">
        <v>0</v>
      </c>
      <c r="K12850" s="1">
        <v>5.4816304347826099</v>
      </c>
      <c r="L12850" s="1">
        <f t="shared" si="800"/>
        <v>5.4816304347826099</v>
      </c>
      <c r="M12850" s="1">
        <f t="shared" si="801"/>
        <v>9.7905261114346748E-2</v>
      </c>
      <c r="N12850" s="1">
        <v>3.6457608695652168</v>
      </c>
      <c r="O12850" s="1">
        <v>0</v>
      </c>
      <c r="P12850" s="1">
        <f t="shared" si="802"/>
        <v>3.6457608695652168</v>
      </c>
      <c r="Q12850" s="1">
        <f t="shared" si="803"/>
        <v>6.5115511551155109E-2</v>
      </c>
    </row>
    <row r="12851" spans="1:17" x14ac:dyDescent="0.3">
      <c r="A12851" t="s">
        <v>14752</v>
      </c>
      <c r="B12851" t="s">
        <v>2752</v>
      </c>
      <c r="C12851" t="s">
        <v>19278</v>
      </c>
      <c r="D12851" t="s">
        <v>19941</v>
      </c>
      <c r="E12851" s="1">
        <v>67.521739130434781</v>
      </c>
      <c r="F12851" s="1">
        <v>5.7391304347826084</v>
      </c>
      <c r="G12851" s="1">
        <v>0.32608695652173914</v>
      </c>
      <c r="H12851" s="1">
        <v>0</v>
      </c>
      <c r="I12851" s="1">
        <v>0.2608695652173913</v>
      </c>
      <c r="J12851" s="1">
        <v>5.7608695652173916</v>
      </c>
      <c r="K12851" s="1">
        <v>1.7907608695652173</v>
      </c>
      <c r="L12851" s="1">
        <f t="shared" si="800"/>
        <v>7.5516304347826093</v>
      </c>
      <c r="M12851" s="1">
        <f t="shared" si="801"/>
        <v>0.11183998712169994</v>
      </c>
      <c r="N12851" s="1">
        <v>0</v>
      </c>
      <c r="O12851" s="1">
        <v>0</v>
      </c>
      <c r="P12851" s="1">
        <f t="shared" si="802"/>
        <v>0</v>
      </c>
      <c r="Q12851" s="1">
        <f t="shared" si="803"/>
        <v>0</v>
      </c>
    </row>
    <row r="12852" spans="1:17" x14ac:dyDescent="0.3">
      <c r="A12852" t="s">
        <v>14752</v>
      </c>
      <c r="B12852" t="s">
        <v>2765</v>
      </c>
      <c r="C12852" t="s">
        <v>19279</v>
      </c>
      <c r="D12852" t="s">
        <v>21288</v>
      </c>
      <c r="E12852" s="1">
        <v>112.35869565217391</v>
      </c>
      <c r="F12852" s="1">
        <v>5.4782608695652177</v>
      </c>
      <c r="G12852" s="1">
        <v>0</v>
      </c>
      <c r="H12852" s="1">
        <v>0</v>
      </c>
      <c r="I12852" s="1">
        <v>0</v>
      </c>
      <c r="J12852" s="1">
        <v>4.9589130434782609</v>
      </c>
      <c r="K12852" s="1">
        <v>0</v>
      </c>
      <c r="L12852" s="1">
        <f t="shared" si="800"/>
        <v>4.9589130434782609</v>
      </c>
      <c r="M12852" s="1">
        <f t="shared" si="801"/>
        <v>4.4134661894166587E-2</v>
      </c>
      <c r="N12852" s="1">
        <v>0.9597826086956518</v>
      </c>
      <c r="O12852" s="1">
        <v>0</v>
      </c>
      <c r="P12852" s="1">
        <f t="shared" si="802"/>
        <v>0.9597826086956518</v>
      </c>
      <c r="Q12852" s="1">
        <f t="shared" si="803"/>
        <v>8.5421302118603055E-3</v>
      </c>
    </row>
    <row r="12853" spans="1:17" x14ac:dyDescent="0.3">
      <c r="A12853" t="s">
        <v>14752</v>
      </c>
      <c r="B12853" t="s">
        <v>2766</v>
      </c>
      <c r="C12853" t="s">
        <v>19280</v>
      </c>
      <c r="D12853" t="s">
        <v>21337</v>
      </c>
      <c r="E12853" s="1">
        <v>126.8695652173913</v>
      </c>
      <c r="F12853" s="1">
        <v>4.4347826086956523</v>
      </c>
      <c r="G12853" s="1">
        <v>0</v>
      </c>
      <c r="H12853" s="1">
        <v>0</v>
      </c>
      <c r="I12853" s="1">
        <v>0.69565217391304346</v>
      </c>
      <c r="J12853" s="1">
        <v>5.6244565217391296</v>
      </c>
      <c r="K12853" s="1">
        <v>5.5019565217391291</v>
      </c>
      <c r="L12853" s="1">
        <f t="shared" si="800"/>
        <v>11.126413043478259</v>
      </c>
      <c r="M12853" s="1">
        <f t="shared" si="801"/>
        <v>8.7699623029472235E-2</v>
      </c>
      <c r="N12853" s="1">
        <v>9.7415217391304338</v>
      </c>
      <c r="O12853" s="1">
        <v>0</v>
      </c>
      <c r="P12853" s="1">
        <f t="shared" si="802"/>
        <v>9.7415217391304338</v>
      </c>
      <c r="Q12853" s="1">
        <f t="shared" si="803"/>
        <v>7.6783755997258396E-2</v>
      </c>
    </row>
    <row r="12854" spans="1:17" x14ac:dyDescent="0.3">
      <c r="A12854" t="s">
        <v>14752</v>
      </c>
      <c r="B12854" t="s">
        <v>2770</v>
      </c>
      <c r="C12854" t="s">
        <v>19281</v>
      </c>
      <c r="D12854" t="s">
        <v>20005</v>
      </c>
      <c r="E12854" s="1">
        <v>103.80434782608695</v>
      </c>
      <c r="F12854" s="1">
        <v>5.1304347826086953</v>
      </c>
      <c r="G12854" s="1">
        <v>0</v>
      </c>
      <c r="H12854" s="1">
        <v>0</v>
      </c>
      <c r="I12854" s="1">
        <v>0</v>
      </c>
      <c r="J12854" s="1">
        <v>8.9573913043478246</v>
      </c>
      <c r="K12854" s="1">
        <v>0</v>
      </c>
      <c r="L12854" s="1">
        <f t="shared" si="800"/>
        <v>8.9573913043478246</v>
      </c>
      <c r="M12854" s="1">
        <f t="shared" si="801"/>
        <v>8.6291099476439773E-2</v>
      </c>
      <c r="N12854" s="1">
        <v>5.4582608695652182</v>
      </c>
      <c r="O12854" s="1">
        <v>0</v>
      </c>
      <c r="P12854" s="1">
        <f t="shared" si="802"/>
        <v>5.4582608695652182</v>
      </c>
      <c r="Q12854" s="1">
        <f t="shared" si="803"/>
        <v>5.2582198952879591E-2</v>
      </c>
    </row>
    <row r="12855" spans="1:17" x14ac:dyDescent="0.3">
      <c r="A12855" t="s">
        <v>14752</v>
      </c>
      <c r="B12855" t="s">
        <v>2777</v>
      </c>
      <c r="C12855" t="s">
        <v>19282</v>
      </c>
      <c r="D12855" t="s">
        <v>20505</v>
      </c>
      <c r="E12855" s="1">
        <v>68.826086956521735</v>
      </c>
      <c r="F12855" s="1">
        <v>5.7022826086956524</v>
      </c>
      <c r="G12855" s="1">
        <v>0</v>
      </c>
      <c r="H12855" s="1">
        <v>0</v>
      </c>
      <c r="I12855" s="1">
        <v>0</v>
      </c>
      <c r="J12855" s="1">
        <v>0</v>
      </c>
      <c r="K12855" s="1">
        <v>0</v>
      </c>
      <c r="L12855" s="1">
        <f t="shared" si="800"/>
        <v>0</v>
      </c>
      <c r="M12855" s="1">
        <f t="shared" si="801"/>
        <v>0</v>
      </c>
      <c r="N12855" s="1">
        <v>5.9639130434782599</v>
      </c>
      <c r="O12855" s="1">
        <v>0</v>
      </c>
      <c r="P12855" s="1">
        <f t="shared" si="802"/>
        <v>5.9639130434782599</v>
      </c>
      <c r="Q12855" s="1">
        <f t="shared" si="803"/>
        <v>8.6651926721415029E-2</v>
      </c>
    </row>
    <row r="12856" spans="1:17" x14ac:dyDescent="0.3">
      <c r="A12856" t="s">
        <v>14752</v>
      </c>
      <c r="B12856" t="s">
        <v>2786</v>
      </c>
      <c r="C12856" t="s">
        <v>19283</v>
      </c>
      <c r="D12856" t="s">
        <v>21338</v>
      </c>
      <c r="E12856" s="1">
        <v>71.076086956521735</v>
      </c>
      <c r="F12856" s="1">
        <v>5.8867391304347816</v>
      </c>
      <c r="G12856" s="1">
        <v>0</v>
      </c>
      <c r="H12856" s="1">
        <v>0</v>
      </c>
      <c r="I12856" s="1">
        <v>0</v>
      </c>
      <c r="J12856" s="1">
        <v>0</v>
      </c>
      <c r="K12856" s="1">
        <v>0</v>
      </c>
      <c r="L12856" s="1">
        <f t="shared" si="800"/>
        <v>0</v>
      </c>
      <c r="M12856" s="1">
        <f t="shared" si="801"/>
        <v>0</v>
      </c>
      <c r="N12856" s="1">
        <v>6.0001086956521741</v>
      </c>
      <c r="O12856" s="1">
        <v>0</v>
      </c>
      <c r="P12856" s="1">
        <f t="shared" si="802"/>
        <v>6.0001086956521741</v>
      </c>
      <c r="Q12856" s="1">
        <f t="shared" si="803"/>
        <v>8.4418106744150484E-2</v>
      </c>
    </row>
    <row r="12857" spans="1:17" x14ac:dyDescent="0.3">
      <c r="A12857" t="s">
        <v>14752</v>
      </c>
      <c r="B12857" t="s">
        <v>2791</v>
      </c>
      <c r="C12857" t="s">
        <v>17356</v>
      </c>
      <c r="D12857" t="s">
        <v>20505</v>
      </c>
      <c r="E12857" s="1">
        <v>84.597826086956516</v>
      </c>
      <c r="F12857" s="1">
        <v>5.5652173913043477</v>
      </c>
      <c r="G12857" s="1">
        <v>0</v>
      </c>
      <c r="H12857" s="1">
        <v>0</v>
      </c>
      <c r="I12857" s="1">
        <v>0</v>
      </c>
      <c r="J12857" s="1">
        <v>6.7847826086956529</v>
      </c>
      <c r="K12857" s="1">
        <v>0</v>
      </c>
      <c r="L12857" s="1">
        <f t="shared" si="800"/>
        <v>6.7847826086956529</v>
      </c>
      <c r="M12857" s="1">
        <f t="shared" si="801"/>
        <v>8.0200436849543894E-2</v>
      </c>
      <c r="N12857" s="1">
        <v>5.5652173913043477</v>
      </c>
      <c r="O12857" s="1">
        <v>0</v>
      </c>
      <c r="P12857" s="1">
        <f t="shared" si="802"/>
        <v>5.5652173913043477</v>
      </c>
      <c r="Q12857" s="1">
        <f t="shared" si="803"/>
        <v>6.5784401901580372E-2</v>
      </c>
    </row>
    <row r="12858" spans="1:17" x14ac:dyDescent="0.3">
      <c r="A12858" t="s">
        <v>14752</v>
      </c>
      <c r="B12858" t="s">
        <v>2818</v>
      </c>
      <c r="C12858" t="s">
        <v>15746</v>
      </c>
      <c r="D12858" t="s">
        <v>21339</v>
      </c>
      <c r="E12858" s="1">
        <v>51.260869565217391</v>
      </c>
      <c r="F12858" s="1">
        <v>5.5543478260869561</v>
      </c>
      <c r="G12858" s="1">
        <v>1.3043478260869565</v>
      </c>
      <c r="H12858" s="1">
        <v>0.19565217391304349</v>
      </c>
      <c r="I12858" s="1">
        <v>5.2065217391304346</v>
      </c>
      <c r="J12858" s="1">
        <v>5.0088043478260857</v>
      </c>
      <c r="K12858" s="1">
        <v>4.7636956521739133</v>
      </c>
      <c r="L12858" s="1">
        <f t="shared" si="800"/>
        <v>9.7724999999999991</v>
      </c>
      <c r="M12858" s="1">
        <f t="shared" si="801"/>
        <v>0.19064249363867683</v>
      </c>
      <c r="N12858" s="1">
        <v>2.9244565217391307</v>
      </c>
      <c r="O12858" s="1">
        <v>0</v>
      </c>
      <c r="P12858" s="1">
        <f t="shared" si="802"/>
        <v>2.9244565217391307</v>
      </c>
      <c r="Q12858" s="1">
        <f t="shared" si="803"/>
        <v>5.7050466497031389E-2</v>
      </c>
    </row>
    <row r="12859" spans="1:17" x14ac:dyDescent="0.3">
      <c r="A12859" t="s">
        <v>14752</v>
      </c>
      <c r="B12859" t="s">
        <v>2835</v>
      </c>
      <c r="C12859" t="s">
        <v>19284</v>
      </c>
      <c r="D12859" t="s">
        <v>19940</v>
      </c>
      <c r="E12859" s="1">
        <v>36.826086956521742</v>
      </c>
      <c r="F12859" s="1">
        <v>4.6956521739130439</v>
      </c>
      <c r="G12859" s="1">
        <v>0.80434782608695654</v>
      </c>
      <c r="H12859" s="1">
        <v>0.16304347826086957</v>
      </c>
      <c r="I12859" s="1">
        <v>0.17391304347826086</v>
      </c>
      <c r="J12859" s="1">
        <v>5.1495652173913058</v>
      </c>
      <c r="K12859" s="1">
        <v>0</v>
      </c>
      <c r="L12859" s="1">
        <f t="shared" si="800"/>
        <v>5.1495652173913058</v>
      </c>
      <c r="M12859" s="1">
        <f t="shared" si="801"/>
        <v>0.13983471074380169</v>
      </c>
      <c r="N12859" s="1">
        <v>0.93728260869565205</v>
      </c>
      <c r="O12859" s="1">
        <v>0</v>
      </c>
      <c r="P12859" s="1">
        <f t="shared" si="802"/>
        <v>0.93728260869565205</v>
      </c>
      <c r="Q12859" s="1">
        <f t="shared" si="803"/>
        <v>2.5451593860684765E-2</v>
      </c>
    </row>
    <row r="12860" spans="1:17" x14ac:dyDescent="0.3">
      <c r="A12860" t="s">
        <v>14752</v>
      </c>
      <c r="B12860" t="s">
        <v>2836</v>
      </c>
      <c r="C12860" t="s">
        <v>19285</v>
      </c>
      <c r="D12860" t="s">
        <v>21076</v>
      </c>
      <c r="E12860" s="1">
        <v>55.554347826086953</v>
      </c>
      <c r="F12860" s="1">
        <v>4.9565217391304346</v>
      </c>
      <c r="G12860" s="1">
        <v>0.32608695652173914</v>
      </c>
      <c r="H12860" s="1">
        <v>0</v>
      </c>
      <c r="I12860" s="1">
        <v>0.28260869565217389</v>
      </c>
      <c r="J12860" s="1">
        <v>5.2038043478260869</v>
      </c>
      <c r="K12860" s="1">
        <v>3.0108695652173911</v>
      </c>
      <c r="L12860" s="1">
        <f t="shared" si="800"/>
        <v>8.2146739130434785</v>
      </c>
      <c r="M12860" s="1">
        <f t="shared" si="801"/>
        <v>0.14786734494228138</v>
      </c>
      <c r="N12860" s="1">
        <v>9.2391304347826081E-2</v>
      </c>
      <c r="O12860" s="1">
        <v>0</v>
      </c>
      <c r="P12860" s="1">
        <f t="shared" si="802"/>
        <v>9.2391304347826081E-2</v>
      </c>
      <c r="Q12860" s="1">
        <f t="shared" si="803"/>
        <v>1.6630796321659167E-3</v>
      </c>
    </row>
    <row r="12861" spans="1:17" x14ac:dyDescent="0.3">
      <c r="A12861" t="s">
        <v>14752</v>
      </c>
      <c r="B12861" t="s">
        <v>2878</v>
      </c>
      <c r="C12861" t="s">
        <v>17812</v>
      </c>
      <c r="D12861" t="s">
        <v>21340</v>
      </c>
      <c r="E12861" s="1">
        <v>48.043478260869563</v>
      </c>
      <c r="F12861" s="1">
        <v>5.3043478260869561</v>
      </c>
      <c r="G12861" s="1">
        <v>1.0869565217391304E-2</v>
      </c>
      <c r="H12861" s="1">
        <v>0.25</v>
      </c>
      <c r="I12861" s="1">
        <v>0.2608695652173913</v>
      </c>
      <c r="J12861" s="1">
        <v>0</v>
      </c>
      <c r="K12861" s="1">
        <v>0</v>
      </c>
      <c r="L12861" s="1">
        <f t="shared" si="800"/>
        <v>0</v>
      </c>
      <c r="M12861" s="1">
        <f t="shared" si="801"/>
        <v>0</v>
      </c>
      <c r="N12861" s="1">
        <v>0.94445652173913031</v>
      </c>
      <c r="O12861" s="1">
        <v>0</v>
      </c>
      <c r="P12861" s="1">
        <f t="shared" si="802"/>
        <v>0.94445652173913031</v>
      </c>
      <c r="Q12861" s="1">
        <f t="shared" si="803"/>
        <v>1.9658371040723981E-2</v>
      </c>
    </row>
    <row r="12862" spans="1:17" x14ac:dyDescent="0.3">
      <c r="A12862" t="s">
        <v>14752</v>
      </c>
      <c r="B12862" t="s">
        <v>2912</v>
      </c>
      <c r="C12862" t="s">
        <v>19252</v>
      </c>
      <c r="D12862" t="s">
        <v>19912</v>
      </c>
      <c r="E12862" s="1">
        <v>79.021739130434781</v>
      </c>
      <c r="F12862" s="1">
        <v>5.6521739130434785</v>
      </c>
      <c r="G12862" s="1">
        <v>3.2445652173913042</v>
      </c>
      <c r="H12862" s="1">
        <v>0.52717391304347827</v>
      </c>
      <c r="I12862" s="1">
        <v>1.2282608695652173</v>
      </c>
      <c r="J12862" s="1">
        <v>5.6521739130434785</v>
      </c>
      <c r="K12862" s="1">
        <v>2.5326086956521738</v>
      </c>
      <c r="L12862" s="1">
        <f t="shared" si="800"/>
        <v>8.1847826086956523</v>
      </c>
      <c r="M12862" s="1">
        <f t="shared" si="801"/>
        <v>0.10357634112792298</v>
      </c>
      <c r="N12862" s="1">
        <v>5.5652173913043477</v>
      </c>
      <c r="O12862" s="1">
        <v>0</v>
      </c>
      <c r="P12862" s="1">
        <f t="shared" si="802"/>
        <v>5.5652173913043477</v>
      </c>
      <c r="Q12862" s="1">
        <f t="shared" si="803"/>
        <v>7.0426409903713891E-2</v>
      </c>
    </row>
    <row r="12863" spans="1:17" x14ac:dyDescent="0.3">
      <c r="A12863" t="s">
        <v>14752</v>
      </c>
      <c r="B12863" t="s">
        <v>2945</v>
      </c>
      <c r="C12863" t="s">
        <v>17526</v>
      </c>
      <c r="D12863" t="s">
        <v>20244</v>
      </c>
      <c r="E12863" s="1">
        <v>41.065217391304351</v>
      </c>
      <c r="F12863" s="1">
        <v>8.0869565217391308</v>
      </c>
      <c r="G12863" s="1">
        <v>0.52173913043478259</v>
      </c>
      <c r="H12863" s="1">
        <v>0.22641304347826086</v>
      </c>
      <c r="I12863" s="1">
        <v>4.2173913043478262</v>
      </c>
      <c r="J12863" s="1">
        <v>5.1304347826086953</v>
      </c>
      <c r="K12863" s="1">
        <v>4.4402173913043477</v>
      </c>
      <c r="L12863" s="1">
        <f t="shared" si="800"/>
        <v>9.570652173913043</v>
      </c>
      <c r="M12863" s="1">
        <f t="shared" si="801"/>
        <v>0.23305982001058759</v>
      </c>
      <c r="N12863" s="1">
        <v>5.3913043478260869</v>
      </c>
      <c r="O12863" s="1">
        <v>0</v>
      </c>
      <c r="P12863" s="1">
        <f t="shared" si="802"/>
        <v>5.3913043478260869</v>
      </c>
      <c r="Q12863" s="1">
        <f t="shared" si="803"/>
        <v>0.131286394917946</v>
      </c>
    </row>
    <row r="12864" spans="1:17" x14ac:dyDescent="0.3">
      <c r="A12864" t="s">
        <v>14752</v>
      </c>
      <c r="B12864" t="s">
        <v>2946</v>
      </c>
      <c r="C12864" t="s">
        <v>15885</v>
      </c>
      <c r="D12864" t="s">
        <v>19914</v>
      </c>
      <c r="E12864" s="1">
        <v>39.815217391304351</v>
      </c>
      <c r="F12864" s="1">
        <v>4.1739130434782608</v>
      </c>
      <c r="G12864" s="1">
        <v>0.34782608695652173</v>
      </c>
      <c r="H12864" s="1">
        <v>0.19195652173913044</v>
      </c>
      <c r="I12864" s="1">
        <v>4.7826086956521738</v>
      </c>
      <c r="J12864" s="1">
        <v>4.6956521739130439</v>
      </c>
      <c r="K12864" s="1">
        <v>0</v>
      </c>
      <c r="L12864" s="1">
        <f t="shared" si="800"/>
        <v>4.6956521739130439</v>
      </c>
      <c r="M12864" s="1">
        <f t="shared" si="801"/>
        <v>0.11793611793611794</v>
      </c>
      <c r="N12864" s="1">
        <v>4.8695652173913047</v>
      </c>
      <c r="O12864" s="1">
        <v>0</v>
      </c>
      <c r="P12864" s="1">
        <f t="shared" si="802"/>
        <v>4.8695652173913047</v>
      </c>
      <c r="Q12864" s="1">
        <f t="shared" si="803"/>
        <v>0.1223041223041223</v>
      </c>
    </row>
    <row r="12865" spans="1:17" x14ac:dyDescent="0.3">
      <c r="A12865" t="s">
        <v>14752</v>
      </c>
      <c r="B12865" t="s">
        <v>2966</v>
      </c>
      <c r="C12865" t="s">
        <v>19286</v>
      </c>
      <c r="D12865" t="s">
        <v>21341</v>
      </c>
      <c r="E12865" s="1">
        <v>51.739130434782609</v>
      </c>
      <c r="F12865" s="1">
        <v>4.9565217391304346</v>
      </c>
      <c r="G12865" s="1">
        <v>0</v>
      </c>
      <c r="H12865" s="1">
        <v>0</v>
      </c>
      <c r="I12865" s="1">
        <v>0</v>
      </c>
      <c r="J12865" s="1">
        <v>5.9320652173913047</v>
      </c>
      <c r="K12865" s="1">
        <v>7.5081521739130439</v>
      </c>
      <c r="L12865" s="1">
        <f t="shared" si="800"/>
        <v>13.440217391304348</v>
      </c>
      <c r="M12865" s="1">
        <f t="shared" si="801"/>
        <v>0.25976890756302523</v>
      </c>
      <c r="N12865" s="1">
        <v>0</v>
      </c>
      <c r="O12865" s="1">
        <v>0</v>
      </c>
      <c r="P12865" s="1">
        <f t="shared" si="802"/>
        <v>0</v>
      </c>
      <c r="Q12865" s="1">
        <f t="shared" si="803"/>
        <v>0</v>
      </c>
    </row>
    <row r="12866" spans="1:17" x14ac:dyDescent="0.3">
      <c r="A12866" t="s">
        <v>14752</v>
      </c>
      <c r="B12866" t="s">
        <v>2981</v>
      </c>
      <c r="C12866" t="s">
        <v>19287</v>
      </c>
      <c r="D12866" t="s">
        <v>21342</v>
      </c>
      <c r="E12866" s="1">
        <v>81.956521739130437</v>
      </c>
      <c r="F12866" s="1">
        <v>5.6523913043478169</v>
      </c>
      <c r="G12866" s="1">
        <v>0</v>
      </c>
      <c r="H12866" s="1">
        <v>0.33695652173913043</v>
      </c>
      <c r="I12866" s="1">
        <v>6.2717391304347823</v>
      </c>
      <c r="J12866" s="1">
        <v>5.1885869565217382</v>
      </c>
      <c r="K12866" s="1">
        <v>5.2278260869565223</v>
      </c>
      <c r="L12866" s="1">
        <f t="shared" ref="L12866:L12929" si="804">SUM(J12866,K12866)</f>
        <v>10.416413043478261</v>
      </c>
      <c r="M12866" s="1">
        <f t="shared" ref="M12866:M12929" si="805">L12866/E12866</f>
        <v>0.12709681697612732</v>
      </c>
      <c r="N12866" s="1">
        <v>4.8422826086956503</v>
      </c>
      <c r="O12866" s="1">
        <v>0</v>
      </c>
      <c r="P12866" s="1">
        <f t="shared" ref="P12866:P12929" si="806">SUM(N12866,O12866)</f>
        <v>4.8422826086956503</v>
      </c>
      <c r="Q12866" s="1">
        <f t="shared" ref="Q12866:Q12929" si="807">P12866/E12866</f>
        <v>5.9083554376657799E-2</v>
      </c>
    </row>
    <row r="12867" spans="1:17" x14ac:dyDescent="0.3">
      <c r="A12867" t="s">
        <v>14752</v>
      </c>
      <c r="B12867" t="s">
        <v>2996</v>
      </c>
      <c r="C12867" t="s">
        <v>17705</v>
      </c>
      <c r="D12867" t="s">
        <v>21316</v>
      </c>
      <c r="E12867" s="1">
        <v>91.010869565217391</v>
      </c>
      <c r="F12867" s="1">
        <v>5.3043478260869561</v>
      </c>
      <c r="G12867" s="1">
        <v>0</v>
      </c>
      <c r="H12867" s="1">
        <v>0.36956521739130432</v>
      </c>
      <c r="I12867" s="1">
        <v>1.9130434782608696</v>
      </c>
      <c r="J12867" s="1">
        <v>5.0859782608695641</v>
      </c>
      <c r="K12867" s="1">
        <v>0</v>
      </c>
      <c r="L12867" s="1">
        <f t="shared" si="804"/>
        <v>5.0859782608695641</v>
      </c>
      <c r="M12867" s="1">
        <f t="shared" si="805"/>
        <v>5.5883195987101383E-2</v>
      </c>
      <c r="N12867" s="1">
        <v>10.994891304347824</v>
      </c>
      <c r="O12867" s="1">
        <v>0</v>
      </c>
      <c r="P12867" s="1">
        <f t="shared" si="806"/>
        <v>10.994891304347824</v>
      </c>
      <c r="Q12867" s="1">
        <f t="shared" si="807"/>
        <v>0.12080855129583182</v>
      </c>
    </row>
    <row r="12868" spans="1:17" x14ac:dyDescent="0.3">
      <c r="A12868" t="s">
        <v>14752</v>
      </c>
      <c r="B12868" t="s">
        <v>3003</v>
      </c>
      <c r="C12868" t="s">
        <v>18739</v>
      </c>
      <c r="D12868" t="s">
        <v>20548</v>
      </c>
      <c r="E12868" s="1">
        <v>111.55434782608695</v>
      </c>
      <c r="F12868" s="1">
        <v>0</v>
      </c>
      <c r="G12868" s="1">
        <v>0</v>
      </c>
      <c r="H12868" s="1">
        <v>0</v>
      </c>
      <c r="I12868" s="1">
        <v>0</v>
      </c>
      <c r="J12868" s="1">
        <v>3.3978260869565213</v>
      </c>
      <c r="K12868" s="1">
        <v>7.2610869565217353</v>
      </c>
      <c r="L12868" s="1">
        <f t="shared" si="804"/>
        <v>10.658913043478258</v>
      </c>
      <c r="M12868" s="1">
        <f t="shared" si="805"/>
        <v>9.5549059729124017E-2</v>
      </c>
      <c r="N12868" s="1">
        <v>5.598260869565217</v>
      </c>
      <c r="O12868" s="1">
        <v>0</v>
      </c>
      <c r="P12868" s="1">
        <f t="shared" si="806"/>
        <v>5.598260869565217</v>
      </c>
      <c r="Q12868" s="1">
        <f t="shared" si="807"/>
        <v>5.0184156679333528E-2</v>
      </c>
    </row>
    <row r="12869" spans="1:17" x14ac:dyDescent="0.3">
      <c r="A12869" t="s">
        <v>14752</v>
      </c>
      <c r="B12869" t="s">
        <v>3008</v>
      </c>
      <c r="C12869" t="s">
        <v>14900</v>
      </c>
      <c r="D12869" t="s">
        <v>21326</v>
      </c>
      <c r="E12869" s="1">
        <v>38.380434782608695</v>
      </c>
      <c r="F12869" s="1">
        <v>5.7391304347826084</v>
      </c>
      <c r="G12869" s="1">
        <v>0.27173913043478259</v>
      </c>
      <c r="H12869" s="1">
        <v>0.42934782608695654</v>
      </c>
      <c r="I12869" s="1">
        <v>0</v>
      </c>
      <c r="J12869" s="1">
        <v>0</v>
      </c>
      <c r="K12869" s="1">
        <v>8.9182608695652181</v>
      </c>
      <c r="L12869" s="1">
        <f t="shared" si="804"/>
        <v>8.9182608695652181</v>
      </c>
      <c r="M12869" s="1">
        <f t="shared" si="805"/>
        <v>0.23236476918719912</v>
      </c>
      <c r="N12869" s="1">
        <v>5.7391304347826084</v>
      </c>
      <c r="O12869" s="1">
        <v>0</v>
      </c>
      <c r="P12869" s="1">
        <f t="shared" si="806"/>
        <v>5.7391304347826084</v>
      </c>
      <c r="Q12869" s="1">
        <f t="shared" si="807"/>
        <v>0.14953271028037382</v>
      </c>
    </row>
    <row r="12870" spans="1:17" x14ac:dyDescent="0.3">
      <c r="A12870" t="s">
        <v>14752</v>
      </c>
      <c r="B12870" t="s">
        <v>3019</v>
      </c>
      <c r="C12870" t="s">
        <v>19209</v>
      </c>
      <c r="D12870" t="s">
        <v>21282</v>
      </c>
      <c r="E12870" s="1">
        <v>80.630434782608702</v>
      </c>
      <c r="F12870" s="1">
        <v>5.3913043478260869</v>
      </c>
      <c r="G12870" s="1">
        <v>0.43478260869565216</v>
      </c>
      <c r="H12870" s="1">
        <v>0.14130434782608695</v>
      </c>
      <c r="I12870" s="1">
        <v>1.3804347826086956</v>
      </c>
      <c r="J12870" s="1">
        <v>0</v>
      </c>
      <c r="K12870" s="1">
        <v>0</v>
      </c>
      <c r="L12870" s="1">
        <f t="shared" si="804"/>
        <v>0</v>
      </c>
      <c r="M12870" s="1">
        <f t="shared" si="805"/>
        <v>0</v>
      </c>
      <c r="N12870" s="1">
        <v>5.1304347826086953</v>
      </c>
      <c r="O12870" s="1">
        <v>0.28804347826086957</v>
      </c>
      <c r="P12870" s="1">
        <f t="shared" si="806"/>
        <v>5.4184782608695645</v>
      </c>
      <c r="Q12870" s="1">
        <f t="shared" si="807"/>
        <v>6.7201401995146931E-2</v>
      </c>
    </row>
    <row r="12871" spans="1:17" x14ac:dyDescent="0.3">
      <c r="A12871" t="s">
        <v>14752</v>
      </c>
      <c r="B12871" t="s">
        <v>3020</v>
      </c>
      <c r="C12871" t="s">
        <v>19288</v>
      </c>
      <c r="D12871" t="s">
        <v>20461</v>
      </c>
      <c r="E12871" s="1">
        <v>44.586956521739133</v>
      </c>
      <c r="F12871" s="1">
        <v>6.1902173913043477</v>
      </c>
      <c r="G12871" s="1">
        <v>0</v>
      </c>
      <c r="H12871" s="1">
        <v>0.17391304347826086</v>
      </c>
      <c r="I12871" s="1">
        <v>0.28260869565217389</v>
      </c>
      <c r="J12871" s="1">
        <v>4.547282608695653</v>
      </c>
      <c r="K12871" s="1">
        <v>0</v>
      </c>
      <c r="L12871" s="1">
        <f t="shared" si="804"/>
        <v>4.547282608695653</v>
      </c>
      <c r="M12871" s="1">
        <f t="shared" si="805"/>
        <v>0.10198683568990738</v>
      </c>
      <c r="N12871" s="1">
        <v>0.97152173913043471</v>
      </c>
      <c r="O12871" s="1">
        <v>0</v>
      </c>
      <c r="P12871" s="1">
        <f t="shared" si="806"/>
        <v>0.97152173913043471</v>
      </c>
      <c r="Q12871" s="1">
        <f t="shared" si="807"/>
        <v>2.1789371038517795E-2</v>
      </c>
    </row>
    <row r="12872" spans="1:17" x14ac:dyDescent="0.3">
      <c r="A12872" t="s">
        <v>14752</v>
      </c>
      <c r="B12872" t="s">
        <v>3021</v>
      </c>
      <c r="C12872" t="s">
        <v>16672</v>
      </c>
      <c r="D12872" t="s">
        <v>20176</v>
      </c>
      <c r="E12872" s="1">
        <v>89.978260869565219</v>
      </c>
      <c r="F12872" s="1">
        <v>1.3858695652173914</v>
      </c>
      <c r="G12872" s="1">
        <v>0</v>
      </c>
      <c r="H12872" s="1">
        <v>0.35869565217391303</v>
      </c>
      <c r="I12872" s="1">
        <v>0</v>
      </c>
      <c r="J12872" s="1">
        <v>5.4350000000000005</v>
      </c>
      <c r="K12872" s="1">
        <v>5.1823913043478278</v>
      </c>
      <c r="L12872" s="1">
        <f t="shared" si="804"/>
        <v>10.617391304347828</v>
      </c>
      <c r="M12872" s="1">
        <f t="shared" si="805"/>
        <v>0.11799951679149555</v>
      </c>
      <c r="N12872" s="1">
        <v>4.2621739130434779</v>
      </c>
      <c r="O12872" s="1">
        <v>0</v>
      </c>
      <c r="P12872" s="1">
        <f t="shared" si="806"/>
        <v>4.2621739130434779</v>
      </c>
      <c r="Q12872" s="1">
        <f t="shared" si="807"/>
        <v>4.7368929693162594E-2</v>
      </c>
    </row>
    <row r="12873" spans="1:17" x14ac:dyDescent="0.3">
      <c r="A12873" t="s">
        <v>14752</v>
      </c>
      <c r="B12873" t="s">
        <v>3022</v>
      </c>
      <c r="C12873" t="s">
        <v>19210</v>
      </c>
      <c r="D12873" t="s">
        <v>21287</v>
      </c>
      <c r="E12873" s="1">
        <v>112.1304347826087</v>
      </c>
      <c r="F12873" s="1">
        <v>0</v>
      </c>
      <c r="G12873" s="1">
        <v>0</v>
      </c>
      <c r="H12873" s="1">
        <v>0</v>
      </c>
      <c r="I12873" s="1">
        <v>0.65217391304347827</v>
      </c>
      <c r="J12873" s="1">
        <v>5.624673913043476</v>
      </c>
      <c r="K12873" s="1">
        <v>7.0683695652173926</v>
      </c>
      <c r="L12873" s="1">
        <f t="shared" si="804"/>
        <v>12.693043478260869</v>
      </c>
      <c r="M12873" s="1">
        <f t="shared" si="805"/>
        <v>0.11319891430787125</v>
      </c>
      <c r="N12873" s="1">
        <v>5.594347826086957</v>
      </c>
      <c r="O12873" s="1">
        <v>0</v>
      </c>
      <c r="P12873" s="1">
        <f t="shared" si="806"/>
        <v>5.594347826086957</v>
      </c>
      <c r="Q12873" s="1">
        <f t="shared" si="807"/>
        <v>4.9891430787126795E-2</v>
      </c>
    </row>
    <row r="12874" spans="1:17" x14ac:dyDescent="0.3">
      <c r="A12874" t="s">
        <v>14752</v>
      </c>
      <c r="B12874" t="s">
        <v>3023</v>
      </c>
      <c r="C12874" t="s">
        <v>19210</v>
      </c>
      <c r="D12874" t="s">
        <v>21287</v>
      </c>
      <c r="E12874" s="1">
        <v>50.891304347826086</v>
      </c>
      <c r="F12874" s="1">
        <v>4.1739130434782608</v>
      </c>
      <c r="G12874" s="1">
        <v>0.74608695652173895</v>
      </c>
      <c r="H12874" s="1">
        <v>0.18478260869565216</v>
      </c>
      <c r="I12874" s="1">
        <v>0.89130434782608692</v>
      </c>
      <c r="J12874" s="1">
        <v>5.900543478260869</v>
      </c>
      <c r="K12874" s="1">
        <v>0.90249999999999997</v>
      </c>
      <c r="L12874" s="1">
        <f t="shared" si="804"/>
        <v>6.8030434782608689</v>
      </c>
      <c r="M12874" s="1">
        <f t="shared" si="805"/>
        <v>0.13367791542076035</v>
      </c>
      <c r="N12874" s="1">
        <v>0.6280434782608697</v>
      </c>
      <c r="O12874" s="1">
        <v>0</v>
      </c>
      <c r="P12874" s="1">
        <f t="shared" si="806"/>
        <v>0.6280434782608697</v>
      </c>
      <c r="Q12874" s="1">
        <f t="shared" si="807"/>
        <v>1.2340879965826572E-2</v>
      </c>
    </row>
    <row r="12875" spans="1:17" x14ac:dyDescent="0.3">
      <c r="A12875" t="s">
        <v>14752</v>
      </c>
      <c r="B12875" t="s">
        <v>3025</v>
      </c>
      <c r="C12875" t="s">
        <v>19289</v>
      </c>
      <c r="D12875" t="s">
        <v>20010</v>
      </c>
      <c r="E12875" s="1">
        <v>53.543478260869563</v>
      </c>
      <c r="F12875" s="1">
        <v>5.6722826086956397</v>
      </c>
      <c r="G12875" s="1">
        <v>0</v>
      </c>
      <c r="H12875" s="1">
        <v>0.22826086956521738</v>
      </c>
      <c r="I12875" s="1">
        <v>26.326086956521738</v>
      </c>
      <c r="J12875" s="1">
        <v>5.4583695652173905</v>
      </c>
      <c r="K12875" s="1">
        <v>3.3359782608695654</v>
      </c>
      <c r="L12875" s="1">
        <f t="shared" si="804"/>
        <v>8.7943478260869554</v>
      </c>
      <c r="M12875" s="1">
        <f t="shared" si="805"/>
        <v>0.16424685343077547</v>
      </c>
      <c r="N12875" s="1">
        <v>4.2338043478260889</v>
      </c>
      <c r="O12875" s="1">
        <v>0</v>
      </c>
      <c r="P12875" s="1">
        <f t="shared" si="806"/>
        <v>4.2338043478260889</v>
      </c>
      <c r="Q12875" s="1">
        <f t="shared" si="807"/>
        <v>7.9072269589931021E-2</v>
      </c>
    </row>
    <row r="12876" spans="1:17" x14ac:dyDescent="0.3">
      <c r="A12876" t="s">
        <v>14752</v>
      </c>
      <c r="B12876" t="s">
        <v>3044</v>
      </c>
      <c r="C12876" t="s">
        <v>19290</v>
      </c>
      <c r="D12876" t="s">
        <v>19914</v>
      </c>
      <c r="E12876" s="1">
        <v>67.652173913043484</v>
      </c>
      <c r="F12876" s="1">
        <v>4.1980434782608693</v>
      </c>
      <c r="G12876" s="1">
        <v>2.4963043478260865</v>
      </c>
      <c r="H12876" s="1">
        <v>0.27173913043478259</v>
      </c>
      <c r="I12876" s="1">
        <v>5.7391304347826084</v>
      </c>
      <c r="J12876" s="1">
        <v>5.6143478260869566</v>
      </c>
      <c r="K12876" s="1">
        <v>9.5940217391304365</v>
      </c>
      <c r="L12876" s="1">
        <f t="shared" si="804"/>
        <v>15.208369565217392</v>
      </c>
      <c r="M12876" s="1">
        <f t="shared" si="805"/>
        <v>0.22480237789203084</v>
      </c>
      <c r="N12876" s="1">
        <v>4.1153260869565216</v>
      </c>
      <c r="O12876" s="1">
        <v>0</v>
      </c>
      <c r="P12876" s="1">
        <f t="shared" si="806"/>
        <v>4.1153260869565216</v>
      </c>
      <c r="Q12876" s="1">
        <f t="shared" si="807"/>
        <v>6.0830655526992281E-2</v>
      </c>
    </row>
    <row r="12877" spans="1:17" x14ac:dyDescent="0.3">
      <c r="A12877" t="s">
        <v>14752</v>
      </c>
      <c r="B12877" t="s">
        <v>3045</v>
      </c>
      <c r="C12877" t="s">
        <v>19266</v>
      </c>
      <c r="D12877" t="s">
        <v>20399</v>
      </c>
      <c r="E12877" s="1">
        <v>94.597826086956516</v>
      </c>
      <c r="F12877" s="1">
        <v>5.7391304347826084</v>
      </c>
      <c r="G12877" s="1">
        <v>0.5</v>
      </c>
      <c r="H12877" s="1">
        <v>0.40543478260869564</v>
      </c>
      <c r="I12877" s="1">
        <v>1.0434782608695652</v>
      </c>
      <c r="J12877" s="1">
        <v>0</v>
      </c>
      <c r="K12877" s="1">
        <v>0</v>
      </c>
      <c r="L12877" s="1">
        <f t="shared" si="804"/>
        <v>0</v>
      </c>
      <c r="M12877" s="1">
        <f t="shared" si="805"/>
        <v>0</v>
      </c>
      <c r="N12877" s="1">
        <v>5.7391304347826084</v>
      </c>
      <c r="O12877" s="1">
        <v>1.3043478260869565E-2</v>
      </c>
      <c r="P12877" s="1">
        <f t="shared" si="806"/>
        <v>5.7521739130434781</v>
      </c>
      <c r="Q12877" s="1">
        <f t="shared" si="807"/>
        <v>6.0806618407445709E-2</v>
      </c>
    </row>
    <row r="12878" spans="1:17" x14ac:dyDescent="0.3">
      <c r="A12878" t="s">
        <v>14752</v>
      </c>
      <c r="B12878" t="s">
        <v>3048</v>
      </c>
      <c r="C12878" t="s">
        <v>17067</v>
      </c>
      <c r="D12878" t="s">
        <v>21316</v>
      </c>
      <c r="E12878" s="1">
        <v>49.902173913043477</v>
      </c>
      <c r="F12878" s="1">
        <v>5.5652173913043477</v>
      </c>
      <c r="G12878" s="1">
        <v>0.49499999999999977</v>
      </c>
      <c r="H12878" s="1">
        <v>0.2391304347826087</v>
      </c>
      <c r="I12878" s="1">
        <v>0.59782608695652173</v>
      </c>
      <c r="J12878" s="1">
        <v>5.2710869565217386</v>
      </c>
      <c r="K12878" s="1">
        <v>0</v>
      </c>
      <c r="L12878" s="1">
        <f t="shared" si="804"/>
        <v>5.2710869565217386</v>
      </c>
      <c r="M12878" s="1">
        <f t="shared" si="805"/>
        <v>0.10562840339795251</v>
      </c>
      <c r="N12878" s="1">
        <v>1.8735869565217396</v>
      </c>
      <c r="O12878" s="1">
        <v>0</v>
      </c>
      <c r="P12878" s="1">
        <f t="shared" si="806"/>
        <v>1.8735869565217396</v>
      </c>
      <c r="Q12878" s="1">
        <f t="shared" si="807"/>
        <v>3.7545197124809422E-2</v>
      </c>
    </row>
    <row r="12879" spans="1:17" x14ac:dyDescent="0.3">
      <c r="A12879" t="s">
        <v>14752</v>
      </c>
      <c r="B12879" t="s">
        <v>3052</v>
      </c>
      <c r="C12879" t="s">
        <v>19291</v>
      </c>
      <c r="D12879" t="s">
        <v>20498</v>
      </c>
      <c r="E12879" s="1">
        <v>81.423913043478265</v>
      </c>
      <c r="F12879" s="1">
        <v>5.2989130434782608</v>
      </c>
      <c r="G12879" s="1">
        <v>0.38043478260869568</v>
      </c>
      <c r="H12879" s="1">
        <v>0.35597826086956524</v>
      </c>
      <c r="I12879" s="1">
        <v>0.20652173913043478</v>
      </c>
      <c r="J12879" s="1">
        <v>6.0298913043478262</v>
      </c>
      <c r="K12879" s="1">
        <v>0</v>
      </c>
      <c r="L12879" s="1">
        <f t="shared" si="804"/>
        <v>6.0298913043478262</v>
      </c>
      <c r="M12879" s="1">
        <f t="shared" si="805"/>
        <v>7.4055533306634627E-2</v>
      </c>
      <c r="N12879" s="1">
        <v>0.58152173913043481</v>
      </c>
      <c r="O12879" s="1">
        <v>0</v>
      </c>
      <c r="P12879" s="1">
        <f t="shared" si="806"/>
        <v>0.58152173913043481</v>
      </c>
      <c r="Q12879" s="1">
        <f t="shared" si="807"/>
        <v>7.1419036176745424E-3</v>
      </c>
    </row>
    <row r="12880" spans="1:17" x14ac:dyDescent="0.3">
      <c r="A12880" t="s">
        <v>14752</v>
      </c>
      <c r="B12880" t="s">
        <v>3059</v>
      </c>
      <c r="C12880" t="s">
        <v>19214</v>
      </c>
      <c r="D12880" t="s">
        <v>21190</v>
      </c>
      <c r="E12880" s="1">
        <v>43.119565217391305</v>
      </c>
      <c r="F12880" s="1">
        <v>3.8260869565217392</v>
      </c>
      <c r="G12880" s="1">
        <v>0.49499999999999977</v>
      </c>
      <c r="H12880" s="1">
        <v>0.18478260869565216</v>
      </c>
      <c r="I12880" s="1">
        <v>0.32608695652173914</v>
      </c>
      <c r="J12880" s="1">
        <v>5.1582608695652183</v>
      </c>
      <c r="K12880" s="1">
        <v>0</v>
      </c>
      <c r="L12880" s="1">
        <f t="shared" si="804"/>
        <v>5.1582608695652183</v>
      </c>
      <c r="M12880" s="1">
        <f t="shared" si="805"/>
        <v>0.11962692210738596</v>
      </c>
      <c r="N12880" s="1">
        <v>1.1318478260869564</v>
      </c>
      <c r="O12880" s="1">
        <v>0</v>
      </c>
      <c r="P12880" s="1">
        <f t="shared" si="806"/>
        <v>1.1318478260869564</v>
      </c>
      <c r="Q12880" s="1">
        <f t="shared" si="807"/>
        <v>2.6249054701285603E-2</v>
      </c>
    </row>
    <row r="12881" spans="1:17" x14ac:dyDescent="0.3">
      <c r="A12881" t="s">
        <v>14752</v>
      </c>
      <c r="B12881" t="s">
        <v>3077</v>
      </c>
      <c r="C12881" t="s">
        <v>19292</v>
      </c>
      <c r="D12881" t="s">
        <v>21343</v>
      </c>
      <c r="E12881" s="1">
        <v>46.510869565217391</v>
      </c>
      <c r="F12881" s="1">
        <v>0</v>
      </c>
      <c r="G12881" s="1">
        <v>0</v>
      </c>
      <c r="H12881" s="1">
        <v>0</v>
      </c>
      <c r="I12881" s="1">
        <v>0</v>
      </c>
      <c r="J12881" s="1">
        <v>4.8079347826086947</v>
      </c>
      <c r="K12881" s="1">
        <v>0</v>
      </c>
      <c r="L12881" s="1">
        <f t="shared" si="804"/>
        <v>4.8079347826086947</v>
      </c>
      <c r="M12881" s="1">
        <f t="shared" si="805"/>
        <v>0.10337228324374852</v>
      </c>
      <c r="N12881" s="1">
        <v>1.1627173913043478</v>
      </c>
      <c r="O12881" s="1">
        <v>0</v>
      </c>
      <c r="P12881" s="1">
        <f t="shared" si="806"/>
        <v>1.1627173913043478</v>
      </c>
      <c r="Q12881" s="1">
        <f t="shared" si="807"/>
        <v>2.4998831502687544E-2</v>
      </c>
    </row>
    <row r="12882" spans="1:17" x14ac:dyDescent="0.3">
      <c r="A12882" t="s">
        <v>14752</v>
      </c>
      <c r="B12882" t="s">
        <v>3081</v>
      </c>
      <c r="C12882" t="s">
        <v>19216</v>
      </c>
      <c r="D12882" t="s">
        <v>21292</v>
      </c>
      <c r="E12882" s="1">
        <v>83.510869565217391</v>
      </c>
      <c r="F12882" s="1">
        <v>4.6684782608695654</v>
      </c>
      <c r="G12882" s="1">
        <v>0.49456521739130432</v>
      </c>
      <c r="H12882" s="1">
        <v>0.26630434782608697</v>
      </c>
      <c r="I12882" s="1">
        <v>0.33695652173913043</v>
      </c>
      <c r="J12882" s="1">
        <v>0</v>
      </c>
      <c r="K12882" s="1">
        <v>12.557065217391305</v>
      </c>
      <c r="L12882" s="1">
        <f t="shared" si="804"/>
        <v>12.557065217391305</v>
      </c>
      <c r="M12882" s="1">
        <f t="shared" si="805"/>
        <v>0.15036444097357804</v>
      </c>
      <c r="N12882" s="1">
        <v>5.1114130434782608</v>
      </c>
      <c r="O12882" s="1">
        <v>0</v>
      </c>
      <c r="P12882" s="1">
        <f t="shared" si="806"/>
        <v>5.1114130434782608</v>
      </c>
      <c r="Q12882" s="1">
        <f t="shared" si="807"/>
        <v>6.1206559937524406E-2</v>
      </c>
    </row>
    <row r="12883" spans="1:17" x14ac:dyDescent="0.3">
      <c r="A12883" t="s">
        <v>14752</v>
      </c>
      <c r="B12883" t="s">
        <v>3083</v>
      </c>
      <c r="C12883" t="s">
        <v>19293</v>
      </c>
      <c r="D12883" t="s">
        <v>21344</v>
      </c>
      <c r="E12883" s="1">
        <v>44.880434782608695</v>
      </c>
      <c r="F12883" s="1">
        <v>5.3043478260869561</v>
      </c>
      <c r="G12883" s="1">
        <v>0.49499999999999977</v>
      </c>
      <c r="H12883" s="1">
        <v>0.27173913043478259</v>
      </c>
      <c r="I12883" s="1">
        <v>0.96739130434782605</v>
      </c>
      <c r="J12883" s="1">
        <v>1.7718478260869561</v>
      </c>
      <c r="K12883" s="1">
        <v>0</v>
      </c>
      <c r="L12883" s="1">
        <f t="shared" si="804"/>
        <v>1.7718478260869561</v>
      </c>
      <c r="M12883" s="1">
        <f t="shared" si="805"/>
        <v>3.9479292806975048E-2</v>
      </c>
      <c r="N12883" s="1">
        <v>0.97195652173913061</v>
      </c>
      <c r="O12883" s="1">
        <v>0</v>
      </c>
      <c r="P12883" s="1">
        <f t="shared" si="806"/>
        <v>0.97195652173913061</v>
      </c>
      <c r="Q12883" s="1">
        <f t="shared" si="807"/>
        <v>2.1656575441995646E-2</v>
      </c>
    </row>
    <row r="12884" spans="1:17" x14ac:dyDescent="0.3">
      <c r="A12884" t="s">
        <v>14752</v>
      </c>
      <c r="B12884" t="s">
        <v>3100</v>
      </c>
      <c r="C12884" t="s">
        <v>19294</v>
      </c>
      <c r="D12884" t="s">
        <v>21332</v>
      </c>
      <c r="E12884" s="1">
        <v>89.967391304347828</v>
      </c>
      <c r="F12884" s="1">
        <v>7.3913043478260869</v>
      </c>
      <c r="G12884" s="1">
        <v>2.2472826086956523</v>
      </c>
      <c r="H12884" s="1">
        <v>0.72499999999999976</v>
      </c>
      <c r="I12884" s="1">
        <v>1.0652173913043479</v>
      </c>
      <c r="J12884" s="1">
        <v>0</v>
      </c>
      <c r="K12884" s="1">
        <v>18.073369565217391</v>
      </c>
      <c r="L12884" s="1">
        <f t="shared" si="804"/>
        <v>18.073369565217391</v>
      </c>
      <c r="M12884" s="1">
        <f t="shared" si="805"/>
        <v>0.20088800289960129</v>
      </c>
      <c r="N12884" s="1">
        <v>5.4945652173913047</v>
      </c>
      <c r="O12884" s="1">
        <v>0</v>
      </c>
      <c r="P12884" s="1">
        <f t="shared" si="806"/>
        <v>5.4945652173913047</v>
      </c>
      <c r="Q12884" s="1">
        <f t="shared" si="807"/>
        <v>6.1072852482783622E-2</v>
      </c>
    </row>
    <row r="12885" spans="1:17" x14ac:dyDescent="0.3">
      <c r="A12885" t="s">
        <v>14752</v>
      </c>
      <c r="B12885" t="s">
        <v>3119</v>
      </c>
      <c r="C12885" t="s">
        <v>19295</v>
      </c>
      <c r="D12885" t="s">
        <v>21316</v>
      </c>
      <c r="E12885" s="1">
        <v>90.956521739130437</v>
      </c>
      <c r="F12885" s="1">
        <v>5.4565217391304346</v>
      </c>
      <c r="G12885" s="1">
        <v>0.49499999999999977</v>
      </c>
      <c r="H12885" s="1">
        <v>0.50271739130434778</v>
      </c>
      <c r="I12885" s="1">
        <v>1.0869565217391304</v>
      </c>
      <c r="J12885" s="1">
        <v>7.6027173913043509</v>
      </c>
      <c r="K12885" s="1">
        <v>1.6278260869565213</v>
      </c>
      <c r="L12885" s="1">
        <f t="shared" si="804"/>
        <v>9.2305434782608717</v>
      </c>
      <c r="M12885" s="1">
        <f t="shared" si="805"/>
        <v>0.10148303059273425</v>
      </c>
      <c r="N12885" s="1">
        <v>4.766413043478261</v>
      </c>
      <c r="O12885" s="1">
        <v>0</v>
      </c>
      <c r="P12885" s="1">
        <f t="shared" si="806"/>
        <v>4.766413043478261</v>
      </c>
      <c r="Q12885" s="1">
        <f t="shared" si="807"/>
        <v>5.2403202676864248E-2</v>
      </c>
    </row>
    <row r="12886" spans="1:17" x14ac:dyDescent="0.3">
      <c r="A12886" t="s">
        <v>14752</v>
      </c>
      <c r="B12886" t="s">
        <v>3137</v>
      </c>
      <c r="C12886" t="s">
        <v>19208</v>
      </c>
      <c r="D12886" t="s">
        <v>21285</v>
      </c>
      <c r="E12886" s="1">
        <v>52.402173913043477</v>
      </c>
      <c r="F12886" s="1">
        <v>10.619565217391305</v>
      </c>
      <c r="G12886" s="1">
        <v>0</v>
      </c>
      <c r="H12886" s="1">
        <v>0</v>
      </c>
      <c r="I12886" s="1">
        <v>0</v>
      </c>
      <c r="J12886" s="1">
        <v>0</v>
      </c>
      <c r="K12886" s="1">
        <v>5.5326086956521738</v>
      </c>
      <c r="L12886" s="1">
        <f t="shared" si="804"/>
        <v>5.5326086956521738</v>
      </c>
      <c r="M12886" s="1">
        <f t="shared" si="805"/>
        <v>0.1055797552375026</v>
      </c>
      <c r="N12886" s="1">
        <v>0</v>
      </c>
      <c r="O12886" s="1">
        <v>0</v>
      </c>
      <c r="P12886" s="1">
        <f t="shared" si="806"/>
        <v>0</v>
      </c>
      <c r="Q12886" s="1">
        <f t="shared" si="807"/>
        <v>0</v>
      </c>
    </row>
    <row r="12887" spans="1:17" x14ac:dyDescent="0.3">
      <c r="A12887" t="s">
        <v>14752</v>
      </c>
      <c r="B12887" t="s">
        <v>3142</v>
      </c>
      <c r="C12887" t="s">
        <v>17526</v>
      </c>
      <c r="D12887" t="s">
        <v>20244</v>
      </c>
      <c r="E12887" s="1">
        <v>94.239130434782609</v>
      </c>
      <c r="F12887" s="1">
        <v>5.2173913043478262</v>
      </c>
      <c r="G12887" s="1">
        <v>1.4130434782608696</v>
      </c>
      <c r="H12887" s="1">
        <v>0.34782608695652173</v>
      </c>
      <c r="I12887" s="1">
        <v>0.89130434782608692</v>
      </c>
      <c r="J12887" s="1">
        <v>8.7438043478260852</v>
      </c>
      <c r="K12887" s="1">
        <v>0</v>
      </c>
      <c r="L12887" s="1">
        <f t="shared" si="804"/>
        <v>8.7438043478260852</v>
      </c>
      <c r="M12887" s="1">
        <f t="shared" si="805"/>
        <v>9.2783160322952696E-2</v>
      </c>
      <c r="N12887" s="1">
        <v>0</v>
      </c>
      <c r="O12887" s="1">
        <v>4.9102173913043483</v>
      </c>
      <c r="P12887" s="1">
        <f t="shared" si="806"/>
        <v>4.9102173913043483</v>
      </c>
      <c r="Q12887" s="1">
        <f t="shared" si="807"/>
        <v>5.2103806228373704E-2</v>
      </c>
    </row>
    <row r="12888" spans="1:17" x14ac:dyDescent="0.3">
      <c r="A12888" t="s">
        <v>14752</v>
      </c>
      <c r="B12888" t="s">
        <v>3176</v>
      </c>
      <c r="C12888" t="s">
        <v>17636</v>
      </c>
      <c r="D12888" t="s">
        <v>21345</v>
      </c>
      <c r="E12888" s="1">
        <v>72.184782608695656</v>
      </c>
      <c r="F12888" s="1">
        <v>5.3043478260869561</v>
      </c>
      <c r="G12888" s="1">
        <v>1.0249999999999999</v>
      </c>
      <c r="H12888" s="1">
        <v>0</v>
      </c>
      <c r="I12888" s="1">
        <v>0.52173913043478259</v>
      </c>
      <c r="J12888" s="1">
        <v>4.5816304347826078</v>
      </c>
      <c r="K12888" s="1">
        <v>0</v>
      </c>
      <c r="L12888" s="1">
        <f t="shared" si="804"/>
        <v>4.5816304347826078</v>
      </c>
      <c r="M12888" s="1">
        <f t="shared" si="805"/>
        <v>6.3470862821864163E-2</v>
      </c>
      <c r="N12888" s="1">
        <v>8.6956521739130432E-2</v>
      </c>
      <c r="O12888" s="1">
        <v>0</v>
      </c>
      <c r="P12888" s="1">
        <f t="shared" si="806"/>
        <v>8.6956521739130432E-2</v>
      </c>
      <c r="Q12888" s="1">
        <f t="shared" si="807"/>
        <v>1.2046378557446166E-3</v>
      </c>
    </row>
    <row r="12889" spans="1:17" x14ac:dyDescent="0.3">
      <c r="A12889" t="s">
        <v>14752</v>
      </c>
      <c r="B12889" t="s">
        <v>3193</v>
      </c>
      <c r="C12889" t="s">
        <v>17544</v>
      </c>
      <c r="D12889" t="s">
        <v>20548</v>
      </c>
      <c r="E12889" s="1">
        <v>99.021739130434781</v>
      </c>
      <c r="F12889" s="1">
        <v>5.3043478260869561</v>
      </c>
      <c r="G12889" s="1">
        <v>0</v>
      </c>
      <c r="H12889" s="1">
        <v>0.39130434782608697</v>
      </c>
      <c r="I12889" s="1">
        <v>1.0434782608695652</v>
      </c>
      <c r="J12889" s="1">
        <v>5.5440217391304332</v>
      </c>
      <c r="K12889" s="1">
        <v>0.13097826086956524</v>
      </c>
      <c r="L12889" s="1">
        <f t="shared" si="804"/>
        <v>5.674999999999998</v>
      </c>
      <c r="M12889" s="1">
        <f t="shared" si="805"/>
        <v>5.7310647639956074E-2</v>
      </c>
      <c r="N12889" s="1">
        <v>5.4471739130434784</v>
      </c>
      <c r="O12889" s="1">
        <v>0</v>
      </c>
      <c r="P12889" s="1">
        <f t="shared" si="806"/>
        <v>5.4471739130434784</v>
      </c>
      <c r="Q12889" s="1">
        <f t="shared" si="807"/>
        <v>5.5009879253567512E-2</v>
      </c>
    </row>
    <row r="12890" spans="1:17" x14ac:dyDescent="0.3">
      <c r="A12890" t="s">
        <v>14752</v>
      </c>
      <c r="B12890" t="s">
        <v>3196</v>
      </c>
      <c r="C12890" t="s">
        <v>19275</v>
      </c>
      <c r="D12890" t="s">
        <v>21332</v>
      </c>
      <c r="E12890" s="1">
        <v>71.141304347826093</v>
      </c>
      <c r="F12890" s="1">
        <v>5.6523913043478133</v>
      </c>
      <c r="G12890" s="1">
        <v>0</v>
      </c>
      <c r="H12890" s="1">
        <v>0.28260869565217389</v>
      </c>
      <c r="I12890" s="1">
        <v>11.858695652173912</v>
      </c>
      <c r="J12890" s="1">
        <v>2.9386956521739132</v>
      </c>
      <c r="K12890" s="1">
        <v>3.0495652173913048</v>
      </c>
      <c r="L12890" s="1">
        <f t="shared" si="804"/>
        <v>5.9882608695652184</v>
      </c>
      <c r="M12890" s="1">
        <f t="shared" si="805"/>
        <v>8.4174178762414065E-2</v>
      </c>
      <c r="N12890" s="1">
        <v>5.7298913043478272</v>
      </c>
      <c r="O12890" s="1">
        <v>0</v>
      </c>
      <c r="P12890" s="1">
        <f t="shared" si="806"/>
        <v>5.7298913043478272</v>
      </c>
      <c r="Q12890" s="1">
        <f t="shared" si="807"/>
        <v>8.0542398777692911E-2</v>
      </c>
    </row>
    <row r="12891" spans="1:17" x14ac:dyDescent="0.3">
      <c r="A12891" t="s">
        <v>14752</v>
      </c>
      <c r="B12891" t="s">
        <v>3226</v>
      </c>
      <c r="C12891" t="s">
        <v>17553</v>
      </c>
      <c r="D12891" t="s">
        <v>19914</v>
      </c>
      <c r="E12891" s="1">
        <v>90.369565217391298</v>
      </c>
      <c r="F12891" s="1">
        <v>5.4782608695652177</v>
      </c>
      <c r="G12891" s="1">
        <v>0</v>
      </c>
      <c r="H12891" s="1">
        <v>0.16847826086956522</v>
      </c>
      <c r="I12891" s="1">
        <v>0.98913043478260865</v>
      </c>
      <c r="J12891" s="1">
        <v>0</v>
      </c>
      <c r="K12891" s="1">
        <v>0</v>
      </c>
      <c r="L12891" s="1">
        <f t="shared" si="804"/>
        <v>0</v>
      </c>
      <c r="M12891" s="1">
        <f t="shared" si="805"/>
        <v>0</v>
      </c>
      <c r="N12891" s="1">
        <v>5.2173913043478262</v>
      </c>
      <c r="O12891" s="1">
        <v>0</v>
      </c>
      <c r="P12891" s="1">
        <f t="shared" si="806"/>
        <v>5.2173913043478262</v>
      </c>
      <c r="Q12891" s="1">
        <f t="shared" si="807"/>
        <v>5.7733942747173445E-2</v>
      </c>
    </row>
    <row r="12892" spans="1:17" x14ac:dyDescent="0.3">
      <c r="A12892" t="s">
        <v>14752</v>
      </c>
      <c r="B12892" t="s">
        <v>3229</v>
      </c>
      <c r="C12892" t="s">
        <v>19296</v>
      </c>
      <c r="D12892" t="s">
        <v>21346</v>
      </c>
      <c r="E12892" s="1">
        <v>81.673913043478265</v>
      </c>
      <c r="F12892" s="1">
        <v>5.9130434782608692</v>
      </c>
      <c r="G12892" s="1">
        <v>0</v>
      </c>
      <c r="H12892" s="1">
        <v>0</v>
      </c>
      <c r="I12892" s="1">
        <v>0.45652173913043476</v>
      </c>
      <c r="J12892" s="1">
        <v>5.625</v>
      </c>
      <c r="K12892" s="1">
        <v>5.0271739130434785</v>
      </c>
      <c r="L12892" s="1">
        <f t="shared" si="804"/>
        <v>10.652173913043478</v>
      </c>
      <c r="M12892" s="1">
        <f t="shared" si="805"/>
        <v>0.1304232100079851</v>
      </c>
      <c r="N12892" s="1">
        <v>5.2173913043478262</v>
      </c>
      <c r="O12892" s="1">
        <v>0</v>
      </c>
      <c r="P12892" s="1">
        <f t="shared" si="806"/>
        <v>5.2173913043478262</v>
      </c>
      <c r="Q12892" s="1">
        <f t="shared" si="807"/>
        <v>6.3880755922278418E-2</v>
      </c>
    </row>
    <row r="12893" spans="1:17" x14ac:dyDescent="0.3">
      <c r="A12893" t="s">
        <v>14752</v>
      </c>
      <c r="B12893" t="s">
        <v>3236</v>
      </c>
      <c r="C12893" t="s">
        <v>18618</v>
      </c>
      <c r="D12893" t="s">
        <v>21280</v>
      </c>
      <c r="E12893" s="1">
        <v>43.771739130434781</v>
      </c>
      <c r="F12893" s="1">
        <v>4.7826086956521738</v>
      </c>
      <c r="G12893" s="1">
        <v>0.68478260869565222</v>
      </c>
      <c r="H12893" s="1">
        <v>0.5</v>
      </c>
      <c r="I12893" s="1">
        <v>1.7608695652173914</v>
      </c>
      <c r="J12893" s="1">
        <v>15.100978260869569</v>
      </c>
      <c r="K12893" s="1">
        <v>0</v>
      </c>
      <c r="L12893" s="1">
        <f t="shared" si="804"/>
        <v>15.100978260869569</v>
      </c>
      <c r="M12893" s="1">
        <f t="shared" si="805"/>
        <v>0.34499379190464374</v>
      </c>
      <c r="N12893" s="1">
        <v>5.4782608695652177</v>
      </c>
      <c r="O12893" s="1">
        <v>0</v>
      </c>
      <c r="P12893" s="1">
        <f t="shared" si="806"/>
        <v>5.4782608695652177</v>
      </c>
      <c r="Q12893" s="1">
        <f t="shared" si="807"/>
        <v>0.12515520238390862</v>
      </c>
    </row>
    <row r="12894" spans="1:17" x14ac:dyDescent="0.3">
      <c r="A12894" t="s">
        <v>14752</v>
      </c>
      <c r="B12894" t="s">
        <v>3253</v>
      </c>
      <c r="C12894" t="s">
        <v>19297</v>
      </c>
      <c r="D12894" t="s">
        <v>20244</v>
      </c>
      <c r="E12894" s="1">
        <v>44.836956521739133</v>
      </c>
      <c r="F12894" s="1">
        <v>5.4782608695652177</v>
      </c>
      <c r="G12894" s="1">
        <v>0</v>
      </c>
      <c r="H12894" s="1">
        <v>0</v>
      </c>
      <c r="I12894" s="1">
        <v>0.96739130434782605</v>
      </c>
      <c r="J12894" s="1">
        <v>1.0202173913043477</v>
      </c>
      <c r="K12894" s="1">
        <v>0</v>
      </c>
      <c r="L12894" s="1">
        <f t="shared" si="804"/>
        <v>1.0202173913043477</v>
      </c>
      <c r="M12894" s="1">
        <f t="shared" si="805"/>
        <v>2.2753939393939392E-2</v>
      </c>
      <c r="N12894" s="1">
        <v>0</v>
      </c>
      <c r="O12894" s="1">
        <v>5.4785869565217373</v>
      </c>
      <c r="P12894" s="1">
        <f t="shared" si="806"/>
        <v>5.4785869565217373</v>
      </c>
      <c r="Q12894" s="1">
        <f t="shared" si="807"/>
        <v>0.12218909090909086</v>
      </c>
    </row>
    <row r="12895" spans="1:17" x14ac:dyDescent="0.3">
      <c r="A12895" t="s">
        <v>14752</v>
      </c>
      <c r="B12895" t="s">
        <v>3260</v>
      </c>
      <c r="C12895" t="s">
        <v>19298</v>
      </c>
      <c r="D12895" t="s">
        <v>21257</v>
      </c>
      <c r="E12895" s="1">
        <v>31.119565217391305</v>
      </c>
      <c r="F12895" s="1">
        <v>6.4454347826086957</v>
      </c>
      <c r="G12895" s="1">
        <v>0</v>
      </c>
      <c r="H12895" s="1">
        <v>0</v>
      </c>
      <c r="I12895" s="1">
        <v>0</v>
      </c>
      <c r="J12895" s="1">
        <v>5.7116304347826077</v>
      </c>
      <c r="K12895" s="1">
        <v>5.2996739130434767</v>
      </c>
      <c r="L12895" s="1">
        <f t="shared" si="804"/>
        <v>11.011304347826083</v>
      </c>
      <c r="M12895" s="1">
        <f t="shared" si="805"/>
        <v>0.35383863080684586</v>
      </c>
      <c r="N12895" s="1">
        <v>0</v>
      </c>
      <c r="O12895" s="1">
        <v>0</v>
      </c>
      <c r="P12895" s="1">
        <f t="shared" si="806"/>
        <v>0</v>
      </c>
      <c r="Q12895" s="1">
        <f t="shared" si="807"/>
        <v>0</v>
      </c>
    </row>
    <row r="12896" spans="1:17" x14ac:dyDescent="0.3">
      <c r="A12896" t="s">
        <v>14752</v>
      </c>
      <c r="B12896" t="s">
        <v>3264</v>
      </c>
      <c r="C12896" t="s">
        <v>19299</v>
      </c>
      <c r="D12896" t="s">
        <v>21347</v>
      </c>
      <c r="E12896" s="1">
        <v>18.923913043478262</v>
      </c>
      <c r="F12896" s="1">
        <v>4.6956521739130439</v>
      </c>
      <c r="G12896" s="1">
        <v>0.39130434782608697</v>
      </c>
      <c r="H12896" s="1">
        <v>7.6086956521739135E-2</v>
      </c>
      <c r="I12896" s="1">
        <v>8.6956521739130432E-2</v>
      </c>
      <c r="J12896" s="1">
        <v>4.051195652173913</v>
      </c>
      <c r="K12896" s="1">
        <v>0</v>
      </c>
      <c r="L12896" s="1">
        <f t="shared" si="804"/>
        <v>4.051195652173913</v>
      </c>
      <c r="M12896" s="1">
        <f t="shared" si="805"/>
        <v>0.21407811602527282</v>
      </c>
      <c r="N12896" s="1">
        <v>0.99456521739130432</v>
      </c>
      <c r="O12896" s="1">
        <v>0</v>
      </c>
      <c r="P12896" s="1">
        <f t="shared" si="806"/>
        <v>0.99456521739130432</v>
      </c>
      <c r="Q12896" s="1">
        <f t="shared" si="807"/>
        <v>5.2556002297530151E-2</v>
      </c>
    </row>
    <row r="12897" spans="1:17" x14ac:dyDescent="0.3">
      <c r="A12897" t="s">
        <v>14752</v>
      </c>
      <c r="B12897" t="s">
        <v>3267</v>
      </c>
      <c r="C12897" t="s">
        <v>19257</v>
      </c>
      <c r="D12897" t="s">
        <v>20401</v>
      </c>
      <c r="E12897" s="1">
        <v>57.347826086956523</v>
      </c>
      <c r="F12897" s="1">
        <v>6.0978260869565215</v>
      </c>
      <c r="G12897" s="1">
        <v>0</v>
      </c>
      <c r="H12897" s="1">
        <v>0.1358695652173913</v>
      </c>
      <c r="I12897" s="1">
        <v>0.2608695652173913</v>
      </c>
      <c r="J12897" s="1">
        <v>5.1604347826086965</v>
      </c>
      <c r="K12897" s="1">
        <v>4.6801086956521738</v>
      </c>
      <c r="L12897" s="1">
        <f t="shared" si="804"/>
        <v>9.8405434782608694</v>
      </c>
      <c r="M12897" s="1">
        <f t="shared" si="805"/>
        <v>0.17159401061410159</v>
      </c>
      <c r="N12897" s="1">
        <v>5.6795652173913025</v>
      </c>
      <c r="O12897" s="1">
        <v>0</v>
      </c>
      <c r="P12897" s="1">
        <f t="shared" si="806"/>
        <v>5.6795652173913025</v>
      </c>
      <c r="Q12897" s="1">
        <f t="shared" si="807"/>
        <v>9.9037149355572368E-2</v>
      </c>
    </row>
    <row r="12898" spans="1:17" x14ac:dyDescent="0.3">
      <c r="A12898" t="s">
        <v>14752</v>
      </c>
      <c r="B12898" t="s">
        <v>3276</v>
      </c>
      <c r="C12898" t="s">
        <v>19300</v>
      </c>
      <c r="D12898" t="s">
        <v>21316</v>
      </c>
      <c r="E12898" s="1">
        <v>95.347826086956516</v>
      </c>
      <c r="F12898" s="1">
        <v>5.3913043478260869</v>
      </c>
      <c r="G12898" s="1">
        <v>0.21739130434782608</v>
      </c>
      <c r="H12898" s="1">
        <v>0.39130434782608697</v>
      </c>
      <c r="I12898" s="1">
        <v>0.72826086956521741</v>
      </c>
      <c r="J12898" s="1">
        <v>6.0489130434782599</v>
      </c>
      <c r="K12898" s="1">
        <v>0</v>
      </c>
      <c r="L12898" s="1">
        <f t="shared" si="804"/>
        <v>6.0489130434782599</v>
      </c>
      <c r="M12898" s="1">
        <f t="shared" si="805"/>
        <v>6.3440492476060178E-2</v>
      </c>
      <c r="N12898" s="1">
        <v>4.0656521739130422</v>
      </c>
      <c r="O12898" s="1">
        <v>0</v>
      </c>
      <c r="P12898" s="1">
        <f t="shared" si="806"/>
        <v>4.0656521739130422</v>
      </c>
      <c r="Q12898" s="1">
        <f t="shared" si="807"/>
        <v>4.264021887824896E-2</v>
      </c>
    </row>
    <row r="12899" spans="1:17" x14ac:dyDescent="0.3">
      <c r="A12899" t="s">
        <v>14752</v>
      </c>
      <c r="B12899" t="s">
        <v>3289</v>
      </c>
      <c r="C12899" t="s">
        <v>19301</v>
      </c>
      <c r="D12899" t="s">
        <v>20558</v>
      </c>
      <c r="E12899" s="1">
        <v>63.956521739130437</v>
      </c>
      <c r="F12899" s="1">
        <v>6.1739130434782608</v>
      </c>
      <c r="G12899" s="1">
        <v>1.9021739130434784E-2</v>
      </c>
      <c r="H12899" s="1">
        <v>0.40217391304347827</v>
      </c>
      <c r="I12899" s="1">
        <v>0</v>
      </c>
      <c r="J12899" s="1">
        <v>4.3288043478260851</v>
      </c>
      <c r="K12899" s="1">
        <v>2.4855434782608699</v>
      </c>
      <c r="L12899" s="1">
        <f t="shared" si="804"/>
        <v>6.814347826086955</v>
      </c>
      <c r="M12899" s="1">
        <f t="shared" si="805"/>
        <v>0.10654656696125082</v>
      </c>
      <c r="N12899" s="1">
        <v>5.4934782608695647</v>
      </c>
      <c r="O12899" s="1">
        <v>0</v>
      </c>
      <c r="P12899" s="1">
        <f t="shared" si="806"/>
        <v>5.4934782608695647</v>
      </c>
      <c r="Q12899" s="1">
        <f t="shared" si="807"/>
        <v>8.5893949694085647E-2</v>
      </c>
    </row>
    <row r="12900" spans="1:17" x14ac:dyDescent="0.3">
      <c r="A12900" t="s">
        <v>14752</v>
      </c>
      <c r="B12900" t="s">
        <v>3297</v>
      </c>
      <c r="C12900" t="s">
        <v>19302</v>
      </c>
      <c r="D12900" t="s">
        <v>21348</v>
      </c>
      <c r="E12900" s="1">
        <v>39.913043478260867</v>
      </c>
      <c r="F12900" s="1">
        <v>5.1304347826086953</v>
      </c>
      <c r="G12900" s="1">
        <v>0.17391304347826086</v>
      </c>
      <c r="H12900" s="1">
        <v>0.13043478260869565</v>
      </c>
      <c r="I12900" s="1">
        <v>0.21739130434782608</v>
      </c>
      <c r="J12900" s="1">
        <v>4.8721739130434774</v>
      </c>
      <c r="K12900" s="1">
        <v>0</v>
      </c>
      <c r="L12900" s="1">
        <f t="shared" si="804"/>
        <v>4.8721739130434774</v>
      </c>
      <c r="M12900" s="1">
        <f t="shared" si="805"/>
        <v>0.12206971677559911</v>
      </c>
      <c r="N12900" s="1">
        <v>0.82456521739130451</v>
      </c>
      <c r="O12900" s="1">
        <v>0</v>
      </c>
      <c r="P12900" s="1">
        <f t="shared" si="806"/>
        <v>0.82456521739130451</v>
      </c>
      <c r="Q12900" s="1">
        <f t="shared" si="807"/>
        <v>2.0659041394335519E-2</v>
      </c>
    </row>
    <row r="12901" spans="1:17" x14ac:dyDescent="0.3">
      <c r="A12901" t="s">
        <v>14752</v>
      </c>
      <c r="B12901" t="s">
        <v>3306</v>
      </c>
      <c r="C12901" t="s">
        <v>19238</v>
      </c>
      <c r="D12901" t="s">
        <v>21306</v>
      </c>
      <c r="E12901" s="1">
        <v>92.184782608695656</v>
      </c>
      <c r="F12901" s="1">
        <v>4.6467391304347823</v>
      </c>
      <c r="G12901" s="1">
        <v>0</v>
      </c>
      <c r="H12901" s="1">
        <v>1.0788043478260869</v>
      </c>
      <c r="I12901" s="1">
        <v>1.1086956521739131</v>
      </c>
      <c r="J12901" s="1">
        <v>5.1236956521739128</v>
      </c>
      <c r="K12901" s="1">
        <v>5.9214130434782604</v>
      </c>
      <c r="L12901" s="1">
        <f t="shared" si="804"/>
        <v>11.045108695652173</v>
      </c>
      <c r="M12901" s="1">
        <f t="shared" si="805"/>
        <v>0.11981488032071688</v>
      </c>
      <c r="N12901" s="1">
        <v>4.8556521739130432</v>
      </c>
      <c r="O12901" s="1">
        <v>4.8228260869565212</v>
      </c>
      <c r="P12901" s="1">
        <f t="shared" si="806"/>
        <v>9.6784782608695643</v>
      </c>
      <c r="Q12901" s="1">
        <f t="shared" si="807"/>
        <v>0.10498997759698148</v>
      </c>
    </row>
    <row r="12902" spans="1:17" x14ac:dyDescent="0.3">
      <c r="A12902" t="s">
        <v>14752</v>
      </c>
      <c r="B12902" t="s">
        <v>3334</v>
      </c>
      <c r="C12902" t="s">
        <v>19303</v>
      </c>
      <c r="D12902" t="s">
        <v>20394</v>
      </c>
      <c r="E12902" s="1">
        <v>108.42391304347827</v>
      </c>
      <c r="F12902" s="1">
        <v>0</v>
      </c>
      <c r="G12902" s="1">
        <v>0</v>
      </c>
      <c r="H12902" s="1">
        <v>0</v>
      </c>
      <c r="I12902" s="1">
        <v>0.53260869565217395</v>
      </c>
      <c r="J12902" s="1">
        <v>5.9151086956521741</v>
      </c>
      <c r="K12902" s="1">
        <v>4.6230434782608683</v>
      </c>
      <c r="L12902" s="1">
        <f t="shared" si="804"/>
        <v>10.538152173913042</v>
      </c>
      <c r="M12902" s="1">
        <f t="shared" si="805"/>
        <v>9.7193984962405999E-2</v>
      </c>
      <c r="N12902" s="1">
        <v>6.2104347826086954</v>
      </c>
      <c r="O12902" s="1">
        <v>0</v>
      </c>
      <c r="P12902" s="1">
        <f t="shared" si="806"/>
        <v>6.2104347826086954</v>
      </c>
      <c r="Q12902" s="1">
        <f t="shared" si="807"/>
        <v>5.7279197994987464E-2</v>
      </c>
    </row>
    <row r="12903" spans="1:17" x14ac:dyDescent="0.3">
      <c r="A12903" t="s">
        <v>14752</v>
      </c>
      <c r="B12903" t="s">
        <v>3368</v>
      </c>
      <c r="C12903" t="s">
        <v>15363</v>
      </c>
      <c r="D12903" t="s">
        <v>21286</v>
      </c>
      <c r="E12903" s="1">
        <v>87.097826086956516</v>
      </c>
      <c r="F12903" s="1">
        <v>5.3586956521739131</v>
      </c>
      <c r="G12903" s="1">
        <v>0.2608695652173913</v>
      </c>
      <c r="H12903" s="1">
        <v>0.32608695652173914</v>
      </c>
      <c r="I12903" s="1">
        <v>6.6195652173913047</v>
      </c>
      <c r="J12903" s="1">
        <v>5.7653260869565228</v>
      </c>
      <c r="K12903" s="1">
        <v>0</v>
      </c>
      <c r="L12903" s="1">
        <f t="shared" si="804"/>
        <v>5.7653260869565228</v>
      </c>
      <c r="M12903" s="1">
        <f t="shared" si="805"/>
        <v>6.6193685261450155E-2</v>
      </c>
      <c r="N12903" s="1">
        <v>5.7299999999999986</v>
      </c>
      <c r="O12903" s="1">
        <v>0</v>
      </c>
      <c r="P12903" s="1">
        <f t="shared" si="806"/>
        <v>5.7299999999999986</v>
      </c>
      <c r="Q12903" s="1">
        <f t="shared" si="807"/>
        <v>6.5788094346686629E-2</v>
      </c>
    </row>
    <row r="12904" spans="1:17" x14ac:dyDescent="0.3">
      <c r="A12904" t="s">
        <v>14752</v>
      </c>
      <c r="B12904" t="s">
        <v>3375</v>
      </c>
      <c r="C12904" t="s">
        <v>19294</v>
      </c>
      <c r="D12904" t="s">
        <v>21332</v>
      </c>
      <c r="E12904" s="1">
        <v>89.391304347826093</v>
      </c>
      <c r="F12904" s="1">
        <v>2.5217391304347827</v>
      </c>
      <c r="G12904" s="1">
        <v>0</v>
      </c>
      <c r="H12904" s="1">
        <v>0.42391304347826086</v>
      </c>
      <c r="I12904" s="1">
        <v>0</v>
      </c>
      <c r="J12904" s="1">
        <v>5.5396739130434796</v>
      </c>
      <c r="K12904" s="1">
        <v>4.0070652173913031</v>
      </c>
      <c r="L12904" s="1">
        <f t="shared" si="804"/>
        <v>9.5467391304347835</v>
      </c>
      <c r="M12904" s="1">
        <f t="shared" si="805"/>
        <v>0.10679717898832686</v>
      </c>
      <c r="N12904" s="1">
        <v>4.9576086956521737</v>
      </c>
      <c r="O12904" s="1">
        <v>0.85869565217391308</v>
      </c>
      <c r="P12904" s="1">
        <f t="shared" si="806"/>
        <v>5.8163043478260867</v>
      </c>
      <c r="Q12904" s="1">
        <f t="shared" si="807"/>
        <v>6.5065661478599213E-2</v>
      </c>
    </row>
    <row r="12905" spans="1:17" x14ac:dyDescent="0.3">
      <c r="A12905" t="s">
        <v>14752</v>
      </c>
      <c r="B12905" t="s">
        <v>3417</v>
      </c>
      <c r="C12905" t="s">
        <v>14816</v>
      </c>
      <c r="D12905" t="s">
        <v>21349</v>
      </c>
      <c r="E12905" s="1">
        <v>105.8804347826087</v>
      </c>
      <c r="F12905" s="1">
        <v>4.7826086956521738</v>
      </c>
      <c r="G12905" s="1">
        <v>0.60869565217391308</v>
      </c>
      <c r="H12905" s="1">
        <v>0.34782608695652173</v>
      </c>
      <c r="I12905" s="1">
        <v>0.84782608695652173</v>
      </c>
      <c r="J12905" s="1">
        <v>5.544239130434784</v>
      </c>
      <c r="K12905" s="1">
        <v>0</v>
      </c>
      <c r="L12905" s="1">
        <f t="shared" si="804"/>
        <v>5.544239130434784</v>
      </c>
      <c r="M12905" s="1">
        <f t="shared" si="805"/>
        <v>5.2363207062929892E-2</v>
      </c>
      <c r="N12905" s="1">
        <v>5.5652173913043477</v>
      </c>
      <c r="O12905" s="1">
        <v>0</v>
      </c>
      <c r="P12905" s="1">
        <f t="shared" si="806"/>
        <v>5.5652173913043477</v>
      </c>
      <c r="Q12905" s="1">
        <f t="shared" si="807"/>
        <v>5.2561338671594286E-2</v>
      </c>
    </row>
    <row r="12906" spans="1:17" x14ac:dyDescent="0.3">
      <c r="A12906" t="s">
        <v>14752</v>
      </c>
      <c r="B12906" t="s">
        <v>3421</v>
      </c>
      <c r="C12906" t="s">
        <v>19304</v>
      </c>
      <c r="D12906" t="s">
        <v>21286</v>
      </c>
      <c r="E12906" s="1">
        <v>83.880434782608702</v>
      </c>
      <c r="F12906" s="1">
        <v>4.7826086956521738</v>
      </c>
      <c r="G12906" s="1">
        <v>0.29347826086956524</v>
      </c>
      <c r="H12906" s="1">
        <v>0.58423913043478259</v>
      </c>
      <c r="I12906" s="1">
        <v>0.94565217391304346</v>
      </c>
      <c r="J12906" s="1">
        <v>0</v>
      </c>
      <c r="K12906" s="1">
        <v>0</v>
      </c>
      <c r="L12906" s="1">
        <f t="shared" si="804"/>
        <v>0</v>
      </c>
      <c r="M12906" s="1">
        <f t="shared" si="805"/>
        <v>0</v>
      </c>
      <c r="N12906" s="1">
        <v>5.5652173913043477</v>
      </c>
      <c r="O12906" s="1">
        <v>0</v>
      </c>
      <c r="P12906" s="1">
        <f t="shared" si="806"/>
        <v>5.5652173913043477</v>
      </c>
      <c r="Q12906" s="1">
        <f t="shared" si="807"/>
        <v>6.6347026046391075E-2</v>
      </c>
    </row>
    <row r="12907" spans="1:17" x14ac:dyDescent="0.3">
      <c r="A12907" t="s">
        <v>14752</v>
      </c>
      <c r="B12907" t="s">
        <v>3425</v>
      </c>
      <c r="C12907" t="s">
        <v>19297</v>
      </c>
      <c r="D12907" t="s">
        <v>20244</v>
      </c>
      <c r="E12907" s="1">
        <v>95.913043478260875</v>
      </c>
      <c r="F12907" s="1">
        <v>5.5652173913043477</v>
      </c>
      <c r="G12907" s="1">
        <v>0.65217391304347827</v>
      </c>
      <c r="H12907" s="1">
        <v>0</v>
      </c>
      <c r="I12907" s="1">
        <v>1.2391304347826086</v>
      </c>
      <c r="J12907" s="1">
        <v>2.0869565217391304</v>
      </c>
      <c r="K12907" s="1">
        <v>11.233695652173912</v>
      </c>
      <c r="L12907" s="1">
        <f t="shared" si="804"/>
        <v>13.320652173913043</v>
      </c>
      <c r="M12907" s="1">
        <f t="shared" si="805"/>
        <v>0.13888259292837715</v>
      </c>
      <c r="N12907" s="1">
        <v>5.4782608695652177</v>
      </c>
      <c r="O12907" s="1">
        <v>0</v>
      </c>
      <c r="P12907" s="1">
        <f t="shared" si="806"/>
        <v>5.4782608695652177</v>
      </c>
      <c r="Q12907" s="1">
        <f t="shared" si="807"/>
        <v>5.7116953762466005E-2</v>
      </c>
    </row>
    <row r="12908" spans="1:17" x14ac:dyDescent="0.3">
      <c r="A12908" t="s">
        <v>14752</v>
      </c>
      <c r="B12908" t="s">
        <v>3431</v>
      </c>
      <c r="C12908" t="s">
        <v>17628</v>
      </c>
      <c r="D12908" t="s">
        <v>21318</v>
      </c>
      <c r="E12908" s="1">
        <v>73.760869565217391</v>
      </c>
      <c r="F12908" s="1">
        <v>5.2173913043478262</v>
      </c>
      <c r="G12908" s="1">
        <v>0.49499999999999977</v>
      </c>
      <c r="H12908" s="1">
        <v>0.25543478260869568</v>
      </c>
      <c r="I12908" s="1">
        <v>0.44565217391304346</v>
      </c>
      <c r="J12908" s="1">
        <v>5.6642391304347814</v>
      </c>
      <c r="K12908" s="1">
        <v>0</v>
      </c>
      <c r="L12908" s="1">
        <f t="shared" si="804"/>
        <v>5.6642391304347814</v>
      </c>
      <c r="M12908" s="1">
        <f t="shared" si="805"/>
        <v>7.6791924550545232E-2</v>
      </c>
      <c r="N12908" s="1">
        <v>4.1679347826086968</v>
      </c>
      <c r="O12908" s="1">
        <v>0.87260869565217392</v>
      </c>
      <c r="P12908" s="1">
        <f t="shared" si="806"/>
        <v>5.0405434782608705</v>
      </c>
      <c r="Q12908" s="1">
        <f t="shared" si="807"/>
        <v>6.8336280577659905E-2</v>
      </c>
    </row>
    <row r="12909" spans="1:17" x14ac:dyDescent="0.3">
      <c r="A12909" t="s">
        <v>14752</v>
      </c>
      <c r="B12909" t="s">
        <v>3440</v>
      </c>
      <c r="C12909" t="s">
        <v>19305</v>
      </c>
      <c r="D12909" t="s">
        <v>21350</v>
      </c>
      <c r="E12909" s="1">
        <v>49.130434782608695</v>
      </c>
      <c r="F12909" s="1">
        <v>4.9728260869565215</v>
      </c>
      <c r="G12909" s="1">
        <v>0.10869565217391304</v>
      </c>
      <c r="H12909" s="1">
        <v>0</v>
      </c>
      <c r="I12909" s="1">
        <v>0.2608695652173913</v>
      </c>
      <c r="J12909" s="1">
        <v>5.0489130434782608</v>
      </c>
      <c r="K12909" s="1">
        <v>2.1304347826086958</v>
      </c>
      <c r="L12909" s="1">
        <f t="shared" si="804"/>
        <v>7.179347826086957</v>
      </c>
      <c r="M12909" s="1">
        <f t="shared" si="805"/>
        <v>0.1461283185840708</v>
      </c>
      <c r="N12909" s="1">
        <v>0.73097826086956519</v>
      </c>
      <c r="O12909" s="1">
        <v>0</v>
      </c>
      <c r="P12909" s="1">
        <f t="shared" si="806"/>
        <v>0.73097826086956519</v>
      </c>
      <c r="Q12909" s="1">
        <f t="shared" si="807"/>
        <v>1.4878318584070797E-2</v>
      </c>
    </row>
    <row r="12910" spans="1:17" x14ac:dyDescent="0.3">
      <c r="A12910" t="s">
        <v>14752</v>
      </c>
      <c r="B12910" t="s">
        <v>3449</v>
      </c>
      <c r="C12910" t="s">
        <v>19306</v>
      </c>
      <c r="D12910" t="s">
        <v>20499</v>
      </c>
      <c r="E12910" s="1">
        <v>48.021739130434781</v>
      </c>
      <c r="F12910" s="1">
        <v>5.3913043478260869</v>
      </c>
      <c r="G12910" s="1">
        <v>0.49499999999999977</v>
      </c>
      <c r="H12910" s="1">
        <v>0.23369565217391305</v>
      </c>
      <c r="I12910" s="1">
        <v>0.81521739130434778</v>
      </c>
      <c r="J12910" s="1">
        <v>5.0527173913043457</v>
      </c>
      <c r="K12910" s="1">
        <v>0</v>
      </c>
      <c r="L12910" s="1">
        <f t="shared" si="804"/>
        <v>5.0527173913043457</v>
      </c>
      <c r="M12910" s="1">
        <f t="shared" si="805"/>
        <v>0.10521729289271159</v>
      </c>
      <c r="N12910" s="1">
        <v>2.0804347826086955</v>
      </c>
      <c r="O12910" s="1">
        <v>0</v>
      </c>
      <c r="P12910" s="1">
        <f t="shared" si="806"/>
        <v>2.0804347826086955</v>
      </c>
      <c r="Q12910" s="1">
        <f t="shared" si="807"/>
        <v>4.3322770484382073E-2</v>
      </c>
    </row>
    <row r="12911" spans="1:17" x14ac:dyDescent="0.3">
      <c r="A12911" t="s">
        <v>14752</v>
      </c>
      <c r="B12911" t="s">
        <v>3476</v>
      </c>
      <c r="C12911" t="s">
        <v>15973</v>
      </c>
      <c r="D12911" t="s">
        <v>20533</v>
      </c>
      <c r="E12911" s="1">
        <v>35.391304347826086</v>
      </c>
      <c r="F12911" s="1">
        <v>5.5434782608695654</v>
      </c>
      <c r="G12911" s="1">
        <v>0.49499999999999977</v>
      </c>
      <c r="H12911" s="1">
        <v>0.2608695652173913</v>
      </c>
      <c r="I12911" s="1">
        <v>0.92391304347826086</v>
      </c>
      <c r="J12911" s="1">
        <v>3.1583695652173902</v>
      </c>
      <c r="K12911" s="1">
        <v>0</v>
      </c>
      <c r="L12911" s="1">
        <f t="shared" si="804"/>
        <v>3.1583695652173902</v>
      </c>
      <c r="M12911" s="1">
        <f t="shared" si="805"/>
        <v>8.924140049140046E-2</v>
      </c>
      <c r="N12911" s="1">
        <v>0</v>
      </c>
      <c r="O12911" s="1">
        <v>1.3725000000000001</v>
      </c>
      <c r="P12911" s="1">
        <f t="shared" si="806"/>
        <v>1.3725000000000001</v>
      </c>
      <c r="Q12911" s="1">
        <f t="shared" si="807"/>
        <v>3.8780712530712531E-2</v>
      </c>
    </row>
    <row r="12912" spans="1:17" x14ac:dyDescent="0.3">
      <c r="A12912" t="s">
        <v>14752</v>
      </c>
      <c r="B12912" t="s">
        <v>3479</v>
      </c>
      <c r="C12912" t="s">
        <v>17067</v>
      </c>
      <c r="D12912" t="s">
        <v>21316</v>
      </c>
      <c r="E12912" s="1">
        <v>89.913043478260875</v>
      </c>
      <c r="F12912" s="1">
        <v>15.766304347826088</v>
      </c>
      <c r="G12912" s="1">
        <v>0</v>
      </c>
      <c r="H12912" s="1">
        <v>0</v>
      </c>
      <c r="I12912" s="1">
        <v>0</v>
      </c>
      <c r="J12912" s="1">
        <v>1.5217391304347827</v>
      </c>
      <c r="K12912" s="1">
        <v>9.2663043478260878</v>
      </c>
      <c r="L12912" s="1">
        <f t="shared" si="804"/>
        <v>10.788043478260871</v>
      </c>
      <c r="M12912" s="1">
        <f t="shared" si="805"/>
        <v>0.1199830754352031</v>
      </c>
      <c r="N12912" s="1">
        <v>5.6766304347826084</v>
      </c>
      <c r="O12912" s="1">
        <v>0</v>
      </c>
      <c r="P12912" s="1">
        <f t="shared" si="806"/>
        <v>5.6766304347826084</v>
      </c>
      <c r="Q12912" s="1">
        <f t="shared" si="807"/>
        <v>6.3134671179883944E-2</v>
      </c>
    </row>
    <row r="12913" spans="1:17" x14ac:dyDescent="0.3">
      <c r="A12913" t="s">
        <v>14752</v>
      </c>
      <c r="B12913" t="s">
        <v>3502</v>
      </c>
      <c r="C12913" t="s">
        <v>19307</v>
      </c>
      <c r="D12913" t="s">
        <v>19914</v>
      </c>
      <c r="E12913" s="1">
        <v>59.130434782608695</v>
      </c>
      <c r="F12913" s="1">
        <v>5.6527173913043365</v>
      </c>
      <c r="G12913" s="1">
        <v>0</v>
      </c>
      <c r="H12913" s="1">
        <v>0.25</v>
      </c>
      <c r="I12913" s="1">
        <v>6.2934782608695654</v>
      </c>
      <c r="J12913" s="1">
        <v>4.54195652173913</v>
      </c>
      <c r="K12913" s="1">
        <v>0</v>
      </c>
      <c r="L12913" s="1">
        <f t="shared" si="804"/>
        <v>4.54195652173913</v>
      </c>
      <c r="M12913" s="1">
        <f t="shared" si="805"/>
        <v>7.6812499999999992E-2</v>
      </c>
      <c r="N12913" s="1">
        <v>4.8504347826086942</v>
      </c>
      <c r="O12913" s="1">
        <v>0</v>
      </c>
      <c r="P12913" s="1">
        <f t="shared" si="806"/>
        <v>4.8504347826086942</v>
      </c>
      <c r="Q12913" s="1">
        <f t="shared" si="807"/>
        <v>8.2029411764705865E-2</v>
      </c>
    </row>
    <row r="12914" spans="1:17" x14ac:dyDescent="0.3">
      <c r="A12914" t="s">
        <v>14752</v>
      </c>
      <c r="B12914" t="s">
        <v>3506</v>
      </c>
      <c r="C12914" t="s">
        <v>19308</v>
      </c>
      <c r="D12914" t="s">
        <v>21076</v>
      </c>
      <c r="E12914" s="1">
        <v>44.163043478260867</v>
      </c>
      <c r="F12914" s="1">
        <v>5.4782608695652177</v>
      </c>
      <c r="G12914" s="1">
        <v>3.2608695652173912E-2</v>
      </c>
      <c r="H12914" s="1">
        <v>0.17934782608695651</v>
      </c>
      <c r="I12914" s="1">
        <v>0.2608695652173913</v>
      </c>
      <c r="J12914" s="1">
        <v>5.0923913043478253</v>
      </c>
      <c r="K12914" s="1">
        <v>0.44228260869565217</v>
      </c>
      <c r="L12914" s="1">
        <f t="shared" si="804"/>
        <v>5.534673913043477</v>
      </c>
      <c r="M12914" s="1">
        <f t="shared" si="805"/>
        <v>0.12532365247354169</v>
      </c>
      <c r="N12914" s="1">
        <v>3.5822826086956523</v>
      </c>
      <c r="O12914" s="1">
        <v>0</v>
      </c>
      <c r="P12914" s="1">
        <f t="shared" si="806"/>
        <v>3.5822826086956523</v>
      </c>
      <c r="Q12914" s="1">
        <f t="shared" si="807"/>
        <v>8.1114939699729272E-2</v>
      </c>
    </row>
    <row r="12915" spans="1:17" x14ac:dyDescent="0.3">
      <c r="A12915" t="s">
        <v>14752</v>
      </c>
      <c r="B12915" t="s">
        <v>3516</v>
      </c>
      <c r="C12915" t="s">
        <v>19222</v>
      </c>
      <c r="D12915" t="s">
        <v>21289</v>
      </c>
      <c r="E12915" s="1">
        <v>70.510869565217391</v>
      </c>
      <c r="F12915" s="1">
        <v>5.3913043478260869</v>
      </c>
      <c r="G12915" s="1">
        <v>0</v>
      </c>
      <c r="H12915" s="1">
        <v>0</v>
      </c>
      <c r="I12915" s="1">
        <v>0</v>
      </c>
      <c r="J12915" s="1">
        <v>4.7401086956521734</v>
      </c>
      <c r="K12915" s="1">
        <v>0</v>
      </c>
      <c r="L12915" s="1">
        <f t="shared" si="804"/>
        <v>4.7401086956521734</v>
      </c>
      <c r="M12915" s="1">
        <f t="shared" si="805"/>
        <v>6.7225219670109443E-2</v>
      </c>
      <c r="N12915" s="1">
        <v>4.3742391304347823</v>
      </c>
      <c r="O12915" s="1">
        <v>0</v>
      </c>
      <c r="P12915" s="1">
        <f t="shared" si="806"/>
        <v>4.3742391304347823</v>
      </c>
      <c r="Q12915" s="1">
        <f t="shared" si="807"/>
        <v>6.2036380453214114E-2</v>
      </c>
    </row>
    <row r="12916" spans="1:17" x14ac:dyDescent="0.3">
      <c r="A12916" t="s">
        <v>14752</v>
      </c>
      <c r="B12916" t="s">
        <v>3530</v>
      </c>
      <c r="C12916" t="s">
        <v>19309</v>
      </c>
      <c r="D12916" t="s">
        <v>21289</v>
      </c>
      <c r="E12916" s="1">
        <v>24.173913043478262</v>
      </c>
      <c r="F12916" s="1">
        <v>0</v>
      </c>
      <c r="G12916" s="1">
        <v>0</v>
      </c>
      <c r="H12916" s="1">
        <v>0</v>
      </c>
      <c r="I12916" s="1">
        <v>0</v>
      </c>
      <c r="J12916" s="1">
        <v>0</v>
      </c>
      <c r="K12916" s="1">
        <v>11.570978260869564</v>
      </c>
      <c r="L12916" s="1">
        <f t="shared" si="804"/>
        <v>11.570978260869564</v>
      </c>
      <c r="M12916" s="1">
        <f t="shared" si="805"/>
        <v>0.47865557553956828</v>
      </c>
      <c r="N12916" s="1">
        <v>5.4131521739130504</v>
      </c>
      <c r="O12916" s="1">
        <v>0</v>
      </c>
      <c r="P12916" s="1">
        <f t="shared" si="806"/>
        <v>5.4131521739130504</v>
      </c>
      <c r="Q12916" s="1">
        <f t="shared" si="807"/>
        <v>0.22392535971223049</v>
      </c>
    </row>
    <row r="12917" spans="1:17" x14ac:dyDescent="0.3">
      <c r="A12917" t="s">
        <v>14752</v>
      </c>
      <c r="B12917" t="s">
        <v>3548</v>
      </c>
      <c r="C12917" t="s">
        <v>15885</v>
      </c>
      <c r="D12917" t="s">
        <v>19914</v>
      </c>
      <c r="E12917" s="1">
        <v>191.55434782608697</v>
      </c>
      <c r="F12917" s="1">
        <v>7.9010869565217385</v>
      </c>
      <c r="G12917" s="1">
        <v>0.84782608695652173</v>
      </c>
      <c r="H12917" s="1">
        <v>1.0054347826086956</v>
      </c>
      <c r="I12917" s="1">
        <v>2.3043478260869565</v>
      </c>
      <c r="J12917" s="1">
        <v>5.4701086956521747</v>
      </c>
      <c r="K12917" s="1">
        <v>4.3370652173913049</v>
      </c>
      <c r="L12917" s="1">
        <f t="shared" si="804"/>
        <v>9.8071739130434796</v>
      </c>
      <c r="M12917" s="1">
        <f t="shared" si="805"/>
        <v>5.119786642455882E-2</v>
      </c>
      <c r="N12917" s="1">
        <v>9.8140217391304319</v>
      </c>
      <c r="O12917" s="1">
        <v>0</v>
      </c>
      <c r="P12917" s="1">
        <f t="shared" si="806"/>
        <v>9.8140217391304319</v>
      </c>
      <c r="Q12917" s="1">
        <f t="shared" si="807"/>
        <v>5.1233615162004184E-2</v>
      </c>
    </row>
    <row r="12918" spans="1:17" x14ac:dyDescent="0.3">
      <c r="A12918" t="s">
        <v>14752</v>
      </c>
      <c r="B12918" t="s">
        <v>3551</v>
      </c>
      <c r="C12918" t="s">
        <v>16895</v>
      </c>
      <c r="D12918" t="s">
        <v>20555</v>
      </c>
      <c r="E12918" s="1">
        <v>35.173913043478258</v>
      </c>
      <c r="F12918" s="1">
        <v>5.5652173913043477</v>
      </c>
      <c r="G12918" s="1">
        <v>0.34782608695652173</v>
      </c>
      <c r="H12918" s="1">
        <v>0.19173913043478261</v>
      </c>
      <c r="I12918" s="1">
        <v>0.27173913043478259</v>
      </c>
      <c r="J12918" s="1">
        <v>3.3308695652173923</v>
      </c>
      <c r="K12918" s="1">
        <v>0</v>
      </c>
      <c r="L12918" s="1">
        <f t="shared" si="804"/>
        <v>3.3308695652173923</v>
      </c>
      <c r="M12918" s="1">
        <f t="shared" si="805"/>
        <v>9.4697156983930816E-2</v>
      </c>
      <c r="N12918" s="1">
        <v>0</v>
      </c>
      <c r="O12918" s="1">
        <v>0</v>
      </c>
      <c r="P12918" s="1">
        <f t="shared" si="806"/>
        <v>0</v>
      </c>
      <c r="Q12918" s="1">
        <f t="shared" si="807"/>
        <v>0</v>
      </c>
    </row>
    <row r="12919" spans="1:17" x14ac:dyDescent="0.3">
      <c r="A12919" t="s">
        <v>14752</v>
      </c>
      <c r="B12919" t="s">
        <v>3586</v>
      </c>
      <c r="C12919" t="s">
        <v>19310</v>
      </c>
      <c r="D12919" t="s">
        <v>21351</v>
      </c>
      <c r="E12919" s="1">
        <v>66.293478260869563</v>
      </c>
      <c r="F12919" s="1">
        <v>4.4782608695652177</v>
      </c>
      <c r="G12919" s="1">
        <v>4.3478260869565216E-2</v>
      </c>
      <c r="H12919" s="1">
        <v>0.20108695652173914</v>
      </c>
      <c r="I12919" s="1">
        <v>0.52173913043478259</v>
      </c>
      <c r="J12919" s="1">
        <v>0</v>
      </c>
      <c r="K12919" s="1">
        <v>0</v>
      </c>
      <c r="L12919" s="1">
        <f t="shared" si="804"/>
        <v>0</v>
      </c>
      <c r="M12919" s="1">
        <f t="shared" si="805"/>
        <v>0</v>
      </c>
      <c r="N12919" s="1">
        <v>5.6304347826086953</v>
      </c>
      <c r="O12919" s="1">
        <v>0</v>
      </c>
      <c r="P12919" s="1">
        <f t="shared" si="806"/>
        <v>5.6304347826086953</v>
      </c>
      <c r="Q12919" s="1">
        <f t="shared" si="807"/>
        <v>8.4931956058370228E-2</v>
      </c>
    </row>
    <row r="12920" spans="1:17" x14ac:dyDescent="0.3">
      <c r="A12920" t="s">
        <v>14752</v>
      </c>
      <c r="B12920" t="s">
        <v>3611</v>
      </c>
      <c r="C12920" t="s">
        <v>19222</v>
      </c>
      <c r="D12920" t="s">
        <v>21289</v>
      </c>
      <c r="E12920" s="1">
        <v>141.02173913043478</v>
      </c>
      <c r="F12920" s="1">
        <v>5.2173913043478262</v>
      </c>
      <c r="G12920" s="1">
        <v>0.31304347826086953</v>
      </c>
      <c r="H12920" s="1">
        <v>1.0290217391304348</v>
      </c>
      <c r="I12920" s="1">
        <v>2.0869565217391304</v>
      </c>
      <c r="J12920" s="1">
        <v>0</v>
      </c>
      <c r="K12920" s="1">
        <v>0</v>
      </c>
      <c r="L12920" s="1">
        <f t="shared" si="804"/>
        <v>0</v>
      </c>
      <c r="M12920" s="1">
        <f t="shared" si="805"/>
        <v>0</v>
      </c>
      <c r="N12920" s="1">
        <v>7.4782608695652177</v>
      </c>
      <c r="O12920" s="1">
        <v>0</v>
      </c>
      <c r="P12920" s="1">
        <f t="shared" si="806"/>
        <v>7.4782608695652177</v>
      </c>
      <c r="Q12920" s="1">
        <f t="shared" si="807"/>
        <v>5.3029135193463854E-2</v>
      </c>
    </row>
    <row r="12921" spans="1:17" x14ac:dyDescent="0.3">
      <c r="A12921" t="s">
        <v>14752</v>
      </c>
      <c r="B12921" t="s">
        <v>3634</v>
      </c>
      <c r="C12921" t="s">
        <v>19311</v>
      </c>
      <c r="D12921" t="s">
        <v>19914</v>
      </c>
      <c r="E12921" s="1">
        <v>94.934782608695656</v>
      </c>
      <c r="F12921" s="1">
        <v>7.8260869565217392</v>
      </c>
      <c r="G12921" s="1">
        <v>0.10869565217391304</v>
      </c>
      <c r="H12921" s="1">
        <v>0.39130434782608697</v>
      </c>
      <c r="I12921" s="1">
        <v>0</v>
      </c>
      <c r="J12921" s="1">
        <v>0</v>
      </c>
      <c r="K12921" s="1">
        <v>0</v>
      </c>
      <c r="L12921" s="1">
        <f t="shared" si="804"/>
        <v>0</v>
      </c>
      <c r="M12921" s="1">
        <f t="shared" si="805"/>
        <v>0</v>
      </c>
      <c r="N12921" s="1">
        <v>2.868913043478261</v>
      </c>
      <c r="O12921" s="1">
        <v>0</v>
      </c>
      <c r="P12921" s="1">
        <f t="shared" si="806"/>
        <v>2.868913043478261</v>
      </c>
      <c r="Q12921" s="1">
        <f t="shared" si="807"/>
        <v>3.0219830547286466E-2</v>
      </c>
    </row>
    <row r="12922" spans="1:17" x14ac:dyDescent="0.3">
      <c r="A12922" t="s">
        <v>14752</v>
      </c>
      <c r="B12922" t="s">
        <v>3666</v>
      </c>
      <c r="C12922" t="s">
        <v>19251</v>
      </c>
      <c r="D12922" t="s">
        <v>19962</v>
      </c>
      <c r="E12922" s="1">
        <v>60.891304347826086</v>
      </c>
      <c r="F12922" s="1">
        <v>10.608695652173912</v>
      </c>
      <c r="G12922" s="1">
        <v>0.10869565217391304</v>
      </c>
      <c r="H12922" s="1">
        <v>0.3190217391304348</v>
      </c>
      <c r="I12922" s="1">
        <v>0.78260869565217395</v>
      </c>
      <c r="J12922" s="1">
        <v>4.7880434782608692</v>
      </c>
      <c r="K12922" s="1">
        <v>0</v>
      </c>
      <c r="L12922" s="1">
        <f t="shared" si="804"/>
        <v>4.7880434782608692</v>
      </c>
      <c r="M12922" s="1">
        <f t="shared" si="805"/>
        <v>7.8632631203141734E-2</v>
      </c>
      <c r="N12922" s="1">
        <v>0.18478260869565216</v>
      </c>
      <c r="O12922" s="1">
        <v>5.3913043478260869</v>
      </c>
      <c r="P12922" s="1">
        <f t="shared" si="806"/>
        <v>5.5760869565217392</v>
      </c>
      <c r="Q12922" s="1">
        <f t="shared" si="807"/>
        <v>9.1574437700821132E-2</v>
      </c>
    </row>
    <row r="12923" spans="1:17" x14ac:dyDescent="0.3">
      <c r="A12923" t="s">
        <v>14752</v>
      </c>
      <c r="B12923" t="s">
        <v>3674</v>
      </c>
      <c r="C12923" t="s">
        <v>17162</v>
      </c>
      <c r="D12923" t="s">
        <v>21339</v>
      </c>
      <c r="E12923" s="1">
        <v>57.510869565217391</v>
      </c>
      <c r="F12923" s="1">
        <v>5.5652173913043477</v>
      </c>
      <c r="G12923" s="1">
        <v>0.49499999999999977</v>
      </c>
      <c r="H12923" s="1">
        <v>0.22554347826086957</v>
      </c>
      <c r="I12923" s="1">
        <v>0.66304347826086951</v>
      </c>
      <c r="J12923" s="1">
        <v>5.0490217391304357</v>
      </c>
      <c r="K12923" s="1">
        <v>0</v>
      </c>
      <c r="L12923" s="1">
        <f t="shared" si="804"/>
        <v>5.0490217391304357</v>
      </c>
      <c r="M12923" s="1">
        <f t="shared" si="805"/>
        <v>8.7792477792477813E-2</v>
      </c>
      <c r="N12923" s="1">
        <v>4.3429347826086948</v>
      </c>
      <c r="O12923" s="1">
        <v>0</v>
      </c>
      <c r="P12923" s="1">
        <f t="shared" si="806"/>
        <v>4.3429347826086948</v>
      </c>
      <c r="Q12923" s="1">
        <f t="shared" si="807"/>
        <v>7.5515025515025508E-2</v>
      </c>
    </row>
    <row r="12924" spans="1:17" x14ac:dyDescent="0.3">
      <c r="A12924" t="s">
        <v>14752</v>
      </c>
      <c r="B12924" t="s">
        <v>3675</v>
      </c>
      <c r="C12924" t="s">
        <v>19312</v>
      </c>
      <c r="D12924" t="s">
        <v>21352</v>
      </c>
      <c r="E12924" s="1">
        <v>63.739130434782609</v>
      </c>
      <c r="F12924" s="1">
        <v>5.7391304347826084</v>
      </c>
      <c r="G12924" s="1">
        <v>0.40217391304347827</v>
      </c>
      <c r="H12924" s="1">
        <v>0.2391304347826087</v>
      </c>
      <c r="I12924" s="1">
        <v>0</v>
      </c>
      <c r="J12924" s="1">
        <v>3.7614130434782611</v>
      </c>
      <c r="K12924" s="1">
        <v>2.9726086956521733</v>
      </c>
      <c r="L12924" s="1">
        <f t="shared" si="804"/>
        <v>6.7340217391304344</v>
      </c>
      <c r="M12924" s="1">
        <f t="shared" si="805"/>
        <v>0.10564972714870395</v>
      </c>
      <c r="N12924" s="1">
        <v>4.8766304347826095</v>
      </c>
      <c r="O12924" s="1">
        <v>0</v>
      </c>
      <c r="P12924" s="1">
        <f t="shared" si="806"/>
        <v>4.8766304347826095</v>
      </c>
      <c r="Q12924" s="1">
        <f t="shared" si="807"/>
        <v>7.6509208731241479E-2</v>
      </c>
    </row>
    <row r="12925" spans="1:17" x14ac:dyDescent="0.3">
      <c r="A12925" t="s">
        <v>14752</v>
      </c>
      <c r="B12925" t="s">
        <v>3707</v>
      </c>
      <c r="C12925" t="s">
        <v>17526</v>
      </c>
      <c r="D12925" t="s">
        <v>20244</v>
      </c>
      <c r="E12925" s="1">
        <v>109.02173913043478</v>
      </c>
      <c r="F12925" s="1">
        <v>4.5217391304347823</v>
      </c>
      <c r="G12925" s="1">
        <v>0</v>
      </c>
      <c r="H12925" s="1">
        <v>1.0326086956521738</v>
      </c>
      <c r="I12925" s="1">
        <v>1.1304347826086956</v>
      </c>
      <c r="J12925" s="1">
        <v>5.0392391304347814</v>
      </c>
      <c r="K12925" s="1">
        <v>2.9479347826086952</v>
      </c>
      <c r="L12925" s="1">
        <f t="shared" si="804"/>
        <v>7.9871739130434767</v>
      </c>
      <c r="M12925" s="1">
        <f t="shared" si="805"/>
        <v>7.3262213359920225E-2</v>
      </c>
      <c r="N12925" s="1">
        <v>0</v>
      </c>
      <c r="O12925" s="1">
        <v>5.3043478260869561</v>
      </c>
      <c r="P12925" s="1">
        <f t="shared" si="806"/>
        <v>5.3043478260869561</v>
      </c>
      <c r="Q12925" s="1">
        <f t="shared" si="807"/>
        <v>4.8654037886340977E-2</v>
      </c>
    </row>
    <row r="12926" spans="1:17" x14ac:dyDescent="0.3">
      <c r="A12926" t="s">
        <v>14752</v>
      </c>
      <c r="B12926" t="s">
        <v>3722</v>
      </c>
      <c r="C12926" t="s">
        <v>19313</v>
      </c>
      <c r="D12926" t="s">
        <v>21327</v>
      </c>
      <c r="E12926" s="1">
        <v>51.445652173913047</v>
      </c>
      <c r="F12926" s="1">
        <v>5.1304347826086953</v>
      </c>
      <c r="G12926" s="1">
        <v>0.32608695652173914</v>
      </c>
      <c r="H12926" s="1">
        <v>0</v>
      </c>
      <c r="I12926" s="1">
        <v>0.31521739130434784</v>
      </c>
      <c r="J12926" s="1">
        <v>5.7309782608695654</v>
      </c>
      <c r="K12926" s="1">
        <v>0.10054347826086957</v>
      </c>
      <c r="L12926" s="1">
        <f t="shared" si="804"/>
        <v>5.8315217391304346</v>
      </c>
      <c r="M12926" s="1">
        <f t="shared" si="805"/>
        <v>0.11335305303190364</v>
      </c>
      <c r="N12926" s="1">
        <v>0.17119565217391305</v>
      </c>
      <c r="O12926" s="1">
        <v>0</v>
      </c>
      <c r="P12926" s="1">
        <f t="shared" si="806"/>
        <v>0.17119565217391305</v>
      </c>
      <c r="Q12926" s="1">
        <f t="shared" si="807"/>
        <v>3.3276991337418127E-3</v>
      </c>
    </row>
    <row r="12927" spans="1:17" x14ac:dyDescent="0.3">
      <c r="A12927" t="s">
        <v>14752</v>
      </c>
      <c r="B12927" t="s">
        <v>3743</v>
      </c>
      <c r="C12927" t="s">
        <v>16754</v>
      </c>
      <c r="D12927" t="s">
        <v>21181</v>
      </c>
      <c r="E12927" s="1">
        <v>100.23913043478261</v>
      </c>
      <c r="F12927" s="1">
        <v>0</v>
      </c>
      <c r="G12927" s="1">
        <v>0</v>
      </c>
      <c r="H12927" s="1">
        <v>0</v>
      </c>
      <c r="I12927" s="1">
        <v>0.36956521739130432</v>
      </c>
      <c r="J12927" s="1">
        <v>5.5964130434782593</v>
      </c>
      <c r="K12927" s="1">
        <v>7.6579347826086952</v>
      </c>
      <c r="L12927" s="1">
        <f t="shared" si="804"/>
        <v>13.254347826086954</v>
      </c>
      <c r="M12927" s="1">
        <f t="shared" si="805"/>
        <v>0.13222728258512251</v>
      </c>
      <c r="N12927" s="1">
        <v>5.1857608695652173</v>
      </c>
      <c r="O12927" s="1">
        <v>0</v>
      </c>
      <c r="P12927" s="1">
        <f t="shared" si="806"/>
        <v>5.1857608695652173</v>
      </c>
      <c r="Q12927" s="1">
        <f t="shared" si="807"/>
        <v>5.1733897202342227E-2</v>
      </c>
    </row>
    <row r="12928" spans="1:17" x14ac:dyDescent="0.3">
      <c r="A12928" t="s">
        <v>14752</v>
      </c>
      <c r="B12928" t="s">
        <v>3752</v>
      </c>
      <c r="C12928" t="s">
        <v>19280</v>
      </c>
      <c r="D12928" t="s">
        <v>21337</v>
      </c>
      <c r="E12928" s="1">
        <v>125.04347826086956</v>
      </c>
      <c r="F12928" s="1">
        <v>5.4782608695652177</v>
      </c>
      <c r="G12928" s="1">
        <v>0.17391304347826086</v>
      </c>
      <c r="H12928" s="1">
        <v>0.67391304347826086</v>
      </c>
      <c r="I12928" s="1">
        <v>11.489130434782609</v>
      </c>
      <c r="J12928" s="1">
        <v>4.9565217391304346</v>
      </c>
      <c r="K12928" s="1">
        <v>22.741521739130437</v>
      </c>
      <c r="L12928" s="1">
        <f t="shared" si="804"/>
        <v>27.698043478260871</v>
      </c>
      <c r="M12928" s="1">
        <f t="shared" si="805"/>
        <v>0.22150730180806677</v>
      </c>
      <c r="N12928" s="1">
        <v>7.7669565217391296</v>
      </c>
      <c r="O12928" s="1">
        <v>0</v>
      </c>
      <c r="P12928" s="1">
        <f t="shared" si="806"/>
        <v>7.7669565217391296</v>
      </c>
      <c r="Q12928" s="1">
        <f t="shared" si="807"/>
        <v>6.2114047287899855E-2</v>
      </c>
    </row>
    <row r="12929" spans="1:17" x14ac:dyDescent="0.3">
      <c r="A12929" t="s">
        <v>14752</v>
      </c>
      <c r="B12929" t="s">
        <v>3776</v>
      </c>
      <c r="C12929" t="s">
        <v>19212</v>
      </c>
      <c r="D12929" t="s">
        <v>21290</v>
      </c>
      <c r="E12929" s="1">
        <v>75.847826086956516</v>
      </c>
      <c r="F12929" s="1">
        <v>5.6521739130434785</v>
      </c>
      <c r="G12929" s="1">
        <v>0.32608695652173914</v>
      </c>
      <c r="H12929" s="1">
        <v>0</v>
      </c>
      <c r="I12929" s="1">
        <v>0.53260869565217395</v>
      </c>
      <c r="J12929" s="1">
        <v>5.1576086956521738</v>
      </c>
      <c r="K12929" s="1">
        <v>5.0027173913043477</v>
      </c>
      <c r="L12929" s="1">
        <f t="shared" si="804"/>
        <v>10.160326086956522</v>
      </c>
      <c r="M12929" s="1">
        <f t="shared" si="805"/>
        <v>0.1339567211235311</v>
      </c>
      <c r="N12929" s="1">
        <v>2.8695652173913042</v>
      </c>
      <c r="O12929" s="1">
        <v>0</v>
      </c>
      <c r="P12929" s="1">
        <f t="shared" si="806"/>
        <v>2.8695652173913042</v>
      </c>
      <c r="Q12929" s="1">
        <f t="shared" si="807"/>
        <v>3.7833190025795355E-2</v>
      </c>
    </row>
    <row r="12930" spans="1:17" x14ac:dyDescent="0.3">
      <c r="A12930" t="s">
        <v>14752</v>
      </c>
      <c r="B12930" t="s">
        <v>3794</v>
      </c>
      <c r="C12930" t="s">
        <v>18223</v>
      </c>
      <c r="D12930" t="s">
        <v>19914</v>
      </c>
      <c r="E12930" s="1">
        <v>81.619565217391298</v>
      </c>
      <c r="F12930" s="1">
        <v>5.3043478260869561</v>
      </c>
      <c r="G12930" s="1">
        <v>0</v>
      </c>
      <c r="H12930" s="1">
        <v>0.33695652173913043</v>
      </c>
      <c r="I12930" s="1">
        <v>1.6521739130434783</v>
      </c>
      <c r="J12930" s="1">
        <v>5.5130434782608706</v>
      </c>
      <c r="K12930" s="1">
        <v>0.87749999999999984</v>
      </c>
      <c r="L12930" s="1">
        <f t="shared" ref="L12930:L12993" si="808">SUM(J12930,K12930)</f>
        <v>6.3905434782608701</v>
      </c>
      <c r="M12930" s="1">
        <f t="shared" ref="M12930:M12993" si="809">L12930/E12930</f>
        <v>7.8296710613929968E-2</v>
      </c>
      <c r="N12930" s="1">
        <v>3.9832608695652176</v>
      </c>
      <c r="O12930" s="1">
        <v>0</v>
      </c>
      <c r="P12930" s="1">
        <f t="shared" ref="P12930:P12993" si="810">SUM(N12930,O12930)</f>
        <v>3.9832608695652176</v>
      </c>
      <c r="Q12930" s="1">
        <f t="shared" ref="Q12930:Q12993" si="811">P12930/E12930</f>
        <v>4.8802770009322156E-2</v>
      </c>
    </row>
    <row r="12931" spans="1:17" x14ac:dyDescent="0.3">
      <c r="A12931" t="s">
        <v>14752</v>
      </c>
      <c r="B12931" t="s">
        <v>3796</v>
      </c>
      <c r="C12931" t="s">
        <v>19314</v>
      </c>
      <c r="D12931" t="s">
        <v>21288</v>
      </c>
      <c r="E12931" s="1">
        <v>108.31521739130434</v>
      </c>
      <c r="F12931" s="1">
        <v>0</v>
      </c>
      <c r="G12931" s="1">
        <v>0</v>
      </c>
      <c r="H12931" s="1">
        <v>0</v>
      </c>
      <c r="I12931" s="1">
        <v>0.58695652173913049</v>
      </c>
      <c r="J12931" s="1">
        <v>5.4554347826086955</v>
      </c>
      <c r="K12931" s="1">
        <v>4.495760869565216</v>
      </c>
      <c r="L12931" s="1">
        <f t="shared" si="808"/>
        <v>9.9511956521739116</v>
      </c>
      <c r="M12931" s="1">
        <f t="shared" si="809"/>
        <v>9.1872553938785739E-2</v>
      </c>
      <c r="N12931" s="1">
        <v>5.4035869565217363</v>
      </c>
      <c r="O12931" s="1">
        <v>0</v>
      </c>
      <c r="P12931" s="1">
        <f t="shared" si="810"/>
        <v>5.4035869565217363</v>
      </c>
      <c r="Q12931" s="1">
        <f t="shared" si="811"/>
        <v>4.9887606623181112E-2</v>
      </c>
    </row>
    <row r="12932" spans="1:17" x14ac:dyDescent="0.3">
      <c r="A12932" t="s">
        <v>14752</v>
      </c>
      <c r="B12932" t="s">
        <v>3803</v>
      </c>
      <c r="C12932" t="s">
        <v>19315</v>
      </c>
      <c r="D12932" t="s">
        <v>21353</v>
      </c>
      <c r="E12932" s="1">
        <v>31.891304347826086</v>
      </c>
      <c r="F12932" s="1">
        <v>5.4782608695652177</v>
      </c>
      <c r="G12932" s="1">
        <v>0</v>
      </c>
      <c r="H12932" s="1">
        <v>0</v>
      </c>
      <c r="I12932" s="1">
        <v>0</v>
      </c>
      <c r="J12932" s="1">
        <v>0</v>
      </c>
      <c r="K12932" s="1">
        <v>0</v>
      </c>
      <c r="L12932" s="1">
        <f t="shared" si="808"/>
        <v>0</v>
      </c>
      <c r="M12932" s="1">
        <f t="shared" si="809"/>
        <v>0</v>
      </c>
      <c r="N12932" s="1">
        <v>0</v>
      </c>
      <c r="O12932" s="1">
        <v>4.9296739130434775</v>
      </c>
      <c r="P12932" s="1">
        <f t="shared" si="810"/>
        <v>4.9296739130434775</v>
      </c>
      <c r="Q12932" s="1">
        <f t="shared" si="811"/>
        <v>0.15457736877982275</v>
      </c>
    </row>
    <row r="12933" spans="1:17" x14ac:dyDescent="0.3">
      <c r="A12933" t="s">
        <v>14752</v>
      </c>
      <c r="B12933" t="s">
        <v>3819</v>
      </c>
      <c r="C12933" t="s">
        <v>16297</v>
      </c>
      <c r="D12933" t="s">
        <v>20088</v>
      </c>
      <c r="E12933" s="1">
        <v>91.021739130434781</v>
      </c>
      <c r="F12933" s="1">
        <v>5.4782608695652177</v>
      </c>
      <c r="G12933" s="1">
        <v>0</v>
      </c>
      <c r="H12933" s="1">
        <v>0</v>
      </c>
      <c r="I12933" s="1">
        <v>0</v>
      </c>
      <c r="J12933" s="1">
        <v>10.728913043478258</v>
      </c>
      <c r="K12933" s="1">
        <v>0.71956521739130419</v>
      </c>
      <c r="L12933" s="1">
        <f t="shared" si="808"/>
        <v>11.448478260869562</v>
      </c>
      <c r="M12933" s="1">
        <f t="shared" si="809"/>
        <v>0.12577740625746356</v>
      </c>
      <c r="N12933" s="1">
        <v>5.7121739130434808</v>
      </c>
      <c r="O12933" s="1">
        <v>0</v>
      </c>
      <c r="P12933" s="1">
        <f t="shared" si="810"/>
        <v>5.7121739130434808</v>
      </c>
      <c r="Q12933" s="1">
        <f t="shared" si="811"/>
        <v>6.2756149988058299E-2</v>
      </c>
    </row>
    <row r="12934" spans="1:17" x14ac:dyDescent="0.3">
      <c r="A12934" t="s">
        <v>14752</v>
      </c>
      <c r="B12934" t="s">
        <v>3852</v>
      </c>
      <c r="C12934" t="s">
        <v>19316</v>
      </c>
      <c r="D12934" t="s">
        <v>21285</v>
      </c>
      <c r="E12934" s="1">
        <v>31.597826086956523</v>
      </c>
      <c r="F12934" s="1">
        <v>6.0978260869565215</v>
      </c>
      <c r="G12934" s="1">
        <v>0</v>
      </c>
      <c r="H12934" s="1">
        <v>0.17391304347826086</v>
      </c>
      <c r="I12934" s="1">
        <v>0.2608695652173913</v>
      </c>
      <c r="J12934" s="1">
        <v>4.7452173913043483</v>
      </c>
      <c r="K12934" s="1">
        <v>6.7173913043478264E-2</v>
      </c>
      <c r="L12934" s="1">
        <f t="shared" si="808"/>
        <v>4.8123913043478268</v>
      </c>
      <c r="M12934" s="1">
        <f t="shared" si="809"/>
        <v>0.15230134158926731</v>
      </c>
      <c r="N12934" s="1">
        <v>0.29913043478260865</v>
      </c>
      <c r="O12934" s="1">
        <v>0</v>
      </c>
      <c r="P12934" s="1">
        <f t="shared" si="810"/>
        <v>0.29913043478260865</v>
      </c>
      <c r="Q12934" s="1">
        <f t="shared" si="811"/>
        <v>9.4668042655658736E-3</v>
      </c>
    </row>
    <row r="12935" spans="1:17" x14ac:dyDescent="0.3">
      <c r="A12935" t="s">
        <v>14752</v>
      </c>
      <c r="B12935" t="s">
        <v>3855</v>
      </c>
      <c r="C12935" t="s">
        <v>16216</v>
      </c>
      <c r="D12935" t="s">
        <v>21304</v>
      </c>
      <c r="E12935" s="1">
        <v>105.54347826086956</v>
      </c>
      <c r="F12935" s="1">
        <v>0</v>
      </c>
      <c r="G12935" s="1">
        <v>0</v>
      </c>
      <c r="H12935" s="1">
        <v>0</v>
      </c>
      <c r="I12935" s="1">
        <v>0.33695652173913043</v>
      </c>
      <c r="J12935" s="1">
        <v>5.7008695652173893</v>
      </c>
      <c r="K12935" s="1">
        <v>4.6453260869565218</v>
      </c>
      <c r="L12935" s="1">
        <f t="shared" si="808"/>
        <v>10.346195652173911</v>
      </c>
      <c r="M12935" s="1">
        <f t="shared" si="809"/>
        <v>9.8027806385169919E-2</v>
      </c>
      <c r="N12935" s="1">
        <v>3.8939130434782605</v>
      </c>
      <c r="O12935" s="1">
        <v>0</v>
      </c>
      <c r="P12935" s="1">
        <f t="shared" si="810"/>
        <v>3.8939130434782605</v>
      </c>
      <c r="Q12935" s="1">
        <f t="shared" si="811"/>
        <v>3.6893923789907308E-2</v>
      </c>
    </row>
    <row r="12936" spans="1:17" x14ac:dyDescent="0.3">
      <c r="A12936" t="s">
        <v>14752</v>
      </c>
      <c r="B12936" t="s">
        <v>3884</v>
      </c>
      <c r="C12936" t="s">
        <v>16499</v>
      </c>
      <c r="D12936" t="s">
        <v>20454</v>
      </c>
      <c r="E12936" s="1">
        <v>46.597826086956523</v>
      </c>
      <c r="F12936" s="1">
        <v>1.9130434782608696</v>
      </c>
      <c r="G12936" s="1">
        <v>0</v>
      </c>
      <c r="H12936" s="1">
        <v>0</v>
      </c>
      <c r="I12936" s="1">
        <v>0</v>
      </c>
      <c r="J12936" s="1">
        <v>2.4020652173913044</v>
      </c>
      <c r="K12936" s="1">
        <v>0</v>
      </c>
      <c r="L12936" s="1">
        <f t="shared" si="808"/>
        <v>2.4020652173913044</v>
      </c>
      <c r="M12936" s="1">
        <f t="shared" si="809"/>
        <v>5.1548868672731514E-2</v>
      </c>
      <c r="N12936" s="1">
        <v>0</v>
      </c>
      <c r="O12936" s="1">
        <v>3.6506521739130435</v>
      </c>
      <c r="P12936" s="1">
        <f t="shared" si="810"/>
        <v>3.6506521739130435</v>
      </c>
      <c r="Q12936" s="1">
        <f t="shared" si="811"/>
        <v>7.8343830184278054E-2</v>
      </c>
    </row>
    <row r="12937" spans="1:17" x14ac:dyDescent="0.3">
      <c r="A12937" t="s">
        <v>14752</v>
      </c>
      <c r="B12937" t="s">
        <v>3943</v>
      </c>
      <c r="C12937" t="s">
        <v>19317</v>
      </c>
      <c r="D12937" t="s">
        <v>21289</v>
      </c>
      <c r="E12937" s="1">
        <v>72.913043478260875</v>
      </c>
      <c r="F12937" s="1">
        <v>5.2173913043478262</v>
      </c>
      <c r="G12937" s="1">
        <v>0.26358695652173914</v>
      </c>
      <c r="H12937" s="1">
        <v>0.16304347826086957</v>
      </c>
      <c r="I12937" s="1">
        <v>0.53260869565217395</v>
      </c>
      <c r="J12937" s="1">
        <v>3.7709782608695659</v>
      </c>
      <c r="K12937" s="1">
        <v>0</v>
      </c>
      <c r="L12937" s="1">
        <f t="shared" si="808"/>
        <v>3.7709782608695659</v>
      </c>
      <c r="M12937" s="1">
        <f t="shared" si="809"/>
        <v>5.1718843172331552E-2</v>
      </c>
      <c r="N12937" s="1">
        <v>4.3478260869565215</v>
      </c>
      <c r="O12937" s="1">
        <v>0</v>
      </c>
      <c r="P12937" s="1">
        <f t="shared" si="810"/>
        <v>4.3478260869565215</v>
      </c>
      <c r="Q12937" s="1">
        <f t="shared" si="811"/>
        <v>5.9630292188431716E-2</v>
      </c>
    </row>
    <row r="12938" spans="1:17" x14ac:dyDescent="0.3">
      <c r="A12938" t="s">
        <v>14752</v>
      </c>
      <c r="B12938" t="s">
        <v>3981</v>
      </c>
      <c r="C12938" t="s">
        <v>17773</v>
      </c>
      <c r="D12938" t="s">
        <v>20479</v>
      </c>
      <c r="E12938" s="1">
        <v>99.130434782608702</v>
      </c>
      <c r="F12938" s="1">
        <v>8.5700000000000145</v>
      </c>
      <c r="G12938" s="1">
        <v>1.1400000000000003</v>
      </c>
      <c r="H12938" s="1">
        <v>1.1400000000000003</v>
      </c>
      <c r="I12938" s="1">
        <v>1</v>
      </c>
      <c r="J12938" s="1">
        <v>2.2859782608695651</v>
      </c>
      <c r="K12938" s="1">
        <v>0</v>
      </c>
      <c r="L12938" s="1">
        <f t="shared" si="808"/>
        <v>2.2859782608695651</v>
      </c>
      <c r="M12938" s="1">
        <f t="shared" si="809"/>
        <v>2.3060307017543857E-2</v>
      </c>
      <c r="N12938" s="1">
        <v>5.720000000000014</v>
      </c>
      <c r="O12938" s="1">
        <v>0</v>
      </c>
      <c r="P12938" s="1">
        <f t="shared" si="810"/>
        <v>5.720000000000014</v>
      </c>
      <c r="Q12938" s="1">
        <f t="shared" si="811"/>
        <v>5.7701754385965053E-2</v>
      </c>
    </row>
    <row r="12939" spans="1:17" x14ac:dyDescent="0.3">
      <c r="A12939" t="s">
        <v>14752</v>
      </c>
      <c r="B12939" t="s">
        <v>3997</v>
      </c>
      <c r="C12939" t="s">
        <v>19292</v>
      </c>
      <c r="D12939" t="s">
        <v>21343</v>
      </c>
      <c r="E12939" s="1">
        <v>81.793478260869563</v>
      </c>
      <c r="F12939" s="1">
        <v>5.4782608695652177</v>
      </c>
      <c r="G12939" s="1">
        <v>0.32608695652173914</v>
      </c>
      <c r="H12939" s="1">
        <v>0</v>
      </c>
      <c r="I12939" s="1">
        <v>0</v>
      </c>
      <c r="J12939" s="1">
        <v>0</v>
      </c>
      <c r="K12939" s="1">
        <v>5.1114130434782608</v>
      </c>
      <c r="L12939" s="1">
        <f t="shared" si="808"/>
        <v>5.1114130434782608</v>
      </c>
      <c r="M12939" s="1">
        <f t="shared" si="809"/>
        <v>6.2491694352159469E-2</v>
      </c>
      <c r="N12939" s="1">
        <v>6.0869565217391308</v>
      </c>
      <c r="O12939" s="1">
        <v>0</v>
      </c>
      <c r="P12939" s="1">
        <f t="shared" si="810"/>
        <v>6.0869565217391308</v>
      </c>
      <c r="Q12939" s="1">
        <f t="shared" si="811"/>
        <v>7.4418604651162804E-2</v>
      </c>
    </row>
    <row r="12940" spans="1:17" x14ac:dyDescent="0.3">
      <c r="A12940" t="s">
        <v>14752</v>
      </c>
      <c r="B12940" t="s">
        <v>4019</v>
      </c>
      <c r="C12940" t="s">
        <v>19222</v>
      </c>
      <c r="D12940" t="s">
        <v>21289</v>
      </c>
      <c r="E12940" s="1">
        <v>98.391304347826093</v>
      </c>
      <c r="F12940" s="1">
        <v>5.5652173913043477</v>
      </c>
      <c r="G12940" s="1">
        <v>0.39130434782608697</v>
      </c>
      <c r="H12940" s="1">
        <v>0.43076086956521736</v>
      </c>
      <c r="I12940" s="1">
        <v>1.9782608695652173</v>
      </c>
      <c r="J12940" s="1">
        <v>4.0715217391304348</v>
      </c>
      <c r="K12940" s="1">
        <v>4.2504347826086954</v>
      </c>
      <c r="L12940" s="1">
        <f t="shared" si="808"/>
        <v>8.3219565217391303</v>
      </c>
      <c r="M12940" s="1">
        <f t="shared" si="809"/>
        <v>8.4580203269995574E-2</v>
      </c>
      <c r="N12940" s="1">
        <v>4.4556521739130428</v>
      </c>
      <c r="O12940" s="1">
        <v>0</v>
      </c>
      <c r="P12940" s="1">
        <f t="shared" si="810"/>
        <v>4.4556521739130428</v>
      </c>
      <c r="Q12940" s="1">
        <f t="shared" si="811"/>
        <v>4.5285019885108253E-2</v>
      </c>
    </row>
    <row r="12941" spans="1:17" x14ac:dyDescent="0.3">
      <c r="A12941" t="s">
        <v>14752</v>
      </c>
      <c r="B12941" t="s">
        <v>4026</v>
      </c>
      <c r="C12941" t="s">
        <v>15542</v>
      </c>
      <c r="D12941" t="s">
        <v>20399</v>
      </c>
      <c r="E12941" s="1">
        <v>84.423913043478265</v>
      </c>
      <c r="F12941" s="1">
        <v>5.5652173913043477</v>
      </c>
      <c r="G12941" s="1">
        <v>0</v>
      </c>
      <c r="H12941" s="1">
        <v>0.32608695652173914</v>
      </c>
      <c r="I12941" s="1">
        <v>1.2173913043478262</v>
      </c>
      <c r="J12941" s="1">
        <v>5.4433695652173926</v>
      </c>
      <c r="K12941" s="1">
        <v>0</v>
      </c>
      <c r="L12941" s="1">
        <f t="shared" si="808"/>
        <v>5.4433695652173926</v>
      </c>
      <c r="M12941" s="1">
        <f t="shared" si="809"/>
        <v>6.447663190421013E-2</v>
      </c>
      <c r="N12941" s="1">
        <v>4.7401086956521725</v>
      </c>
      <c r="O12941" s="1">
        <v>0</v>
      </c>
      <c r="P12941" s="1">
        <f t="shared" si="810"/>
        <v>4.7401086956521725</v>
      </c>
      <c r="Q12941" s="1">
        <f t="shared" si="811"/>
        <v>5.6146517316853335E-2</v>
      </c>
    </row>
    <row r="12942" spans="1:17" x14ac:dyDescent="0.3">
      <c r="A12942" t="s">
        <v>14752</v>
      </c>
      <c r="B12942" t="s">
        <v>4060</v>
      </c>
      <c r="C12942" t="s">
        <v>19318</v>
      </c>
      <c r="D12942" t="s">
        <v>21285</v>
      </c>
      <c r="E12942" s="1">
        <v>35.728260869565219</v>
      </c>
      <c r="F12942" s="1">
        <v>4.1576086956521738</v>
      </c>
      <c r="G12942" s="1">
        <v>0</v>
      </c>
      <c r="H12942" s="1">
        <v>0.17391304347826086</v>
      </c>
      <c r="I12942" s="1">
        <v>0.2608695652173913</v>
      </c>
      <c r="J12942" s="1">
        <v>4.1174999999999997</v>
      </c>
      <c r="K12942" s="1">
        <v>0</v>
      </c>
      <c r="L12942" s="1">
        <f t="shared" si="808"/>
        <v>4.1174999999999997</v>
      </c>
      <c r="M12942" s="1">
        <f t="shared" si="809"/>
        <v>0.11524490416793427</v>
      </c>
      <c r="N12942" s="1">
        <v>0.59869565217391307</v>
      </c>
      <c r="O12942" s="1">
        <v>0</v>
      </c>
      <c r="P12942" s="1">
        <f t="shared" si="810"/>
        <v>0.59869565217391307</v>
      </c>
      <c r="Q12942" s="1">
        <f t="shared" si="811"/>
        <v>1.6756921204745968E-2</v>
      </c>
    </row>
    <row r="12943" spans="1:17" x14ac:dyDescent="0.3">
      <c r="A12943" t="s">
        <v>14752</v>
      </c>
      <c r="B12943" t="s">
        <v>4102</v>
      </c>
      <c r="C12943" t="s">
        <v>15218</v>
      </c>
      <c r="D12943" t="s">
        <v>21354</v>
      </c>
      <c r="E12943" s="1">
        <v>90.130434782608702</v>
      </c>
      <c r="F12943" s="1">
        <v>4.7826086956521738</v>
      </c>
      <c r="G12943" s="1">
        <v>4.8913043478260872E-2</v>
      </c>
      <c r="H12943" s="1">
        <v>0.54347826086956519</v>
      </c>
      <c r="I12943" s="1">
        <v>0.63043478260869568</v>
      </c>
      <c r="J12943" s="1">
        <v>9.6103260869565208</v>
      </c>
      <c r="K12943" s="1">
        <v>0</v>
      </c>
      <c r="L12943" s="1">
        <f t="shared" si="808"/>
        <v>9.6103260869565208</v>
      </c>
      <c r="M12943" s="1">
        <f t="shared" si="809"/>
        <v>0.10662686927158706</v>
      </c>
      <c r="N12943" s="1">
        <v>5.6521739130434785</v>
      </c>
      <c r="O12943" s="1">
        <v>0</v>
      </c>
      <c r="P12943" s="1">
        <f t="shared" si="810"/>
        <v>5.6521739130434785</v>
      </c>
      <c r="Q12943" s="1">
        <f t="shared" si="811"/>
        <v>6.2711046792088762E-2</v>
      </c>
    </row>
    <row r="12944" spans="1:17" x14ac:dyDescent="0.3">
      <c r="A12944" t="s">
        <v>14752</v>
      </c>
      <c r="B12944" t="s">
        <v>4128</v>
      </c>
      <c r="C12944" t="s">
        <v>15218</v>
      </c>
      <c r="D12944" t="s">
        <v>21354</v>
      </c>
      <c r="E12944" s="1">
        <v>40.771739130434781</v>
      </c>
      <c r="F12944" s="1">
        <v>5.5652173913043477</v>
      </c>
      <c r="G12944" s="1">
        <v>0</v>
      </c>
      <c r="H12944" s="1">
        <v>0</v>
      </c>
      <c r="I12944" s="1">
        <v>0</v>
      </c>
      <c r="J12944" s="1">
        <v>4.7744565217391308</v>
      </c>
      <c r="K12944" s="1">
        <v>0</v>
      </c>
      <c r="L12944" s="1">
        <f t="shared" si="808"/>
        <v>4.7744565217391308</v>
      </c>
      <c r="M12944" s="1">
        <f t="shared" si="809"/>
        <v>0.11710210610503867</v>
      </c>
      <c r="N12944" s="1">
        <v>0.72282608695652173</v>
      </c>
      <c r="O12944" s="1">
        <v>0</v>
      </c>
      <c r="P12944" s="1">
        <f t="shared" si="810"/>
        <v>0.72282608695652173</v>
      </c>
      <c r="Q12944" s="1">
        <f t="shared" si="811"/>
        <v>1.7728605705145294E-2</v>
      </c>
    </row>
    <row r="12945" spans="1:17" x14ac:dyDescent="0.3">
      <c r="A12945" t="s">
        <v>14752</v>
      </c>
      <c r="B12945" t="s">
        <v>4143</v>
      </c>
      <c r="C12945" t="s">
        <v>15127</v>
      </c>
      <c r="D12945" t="s">
        <v>20244</v>
      </c>
      <c r="E12945" s="1">
        <v>104.3695652173913</v>
      </c>
      <c r="F12945" s="1">
        <v>5.0434782608695654</v>
      </c>
      <c r="G12945" s="1">
        <v>0.16304347826086957</v>
      </c>
      <c r="H12945" s="1">
        <v>0.70304347826086966</v>
      </c>
      <c r="I12945" s="1">
        <v>1.3043478260869565</v>
      </c>
      <c r="J12945" s="1">
        <v>0</v>
      </c>
      <c r="K12945" s="1">
        <v>0</v>
      </c>
      <c r="L12945" s="1">
        <f t="shared" si="808"/>
        <v>0</v>
      </c>
      <c r="M12945" s="1">
        <f t="shared" si="809"/>
        <v>0</v>
      </c>
      <c r="N12945" s="1">
        <v>5.2173913043478262</v>
      </c>
      <c r="O12945" s="1">
        <v>0</v>
      </c>
      <c r="P12945" s="1">
        <f t="shared" si="810"/>
        <v>5.2173913043478262</v>
      </c>
      <c r="Q12945" s="1">
        <f t="shared" si="811"/>
        <v>4.9989585503020205E-2</v>
      </c>
    </row>
    <row r="12946" spans="1:17" x14ac:dyDescent="0.3">
      <c r="A12946" t="s">
        <v>14752</v>
      </c>
      <c r="B12946" t="s">
        <v>4144</v>
      </c>
      <c r="C12946" t="s">
        <v>19319</v>
      </c>
      <c r="D12946" t="s">
        <v>21355</v>
      </c>
      <c r="E12946" s="1">
        <v>41.913043478260867</v>
      </c>
      <c r="F12946" s="1">
        <v>4.077934782608696</v>
      </c>
      <c r="G12946" s="1">
        <v>0</v>
      </c>
      <c r="H12946" s="1">
        <v>0.25728260869565217</v>
      </c>
      <c r="I12946" s="1">
        <v>0.2391304347826087</v>
      </c>
      <c r="J12946" s="1">
        <v>5.0332608695652175</v>
      </c>
      <c r="K12946" s="1">
        <v>6.6356521739130416</v>
      </c>
      <c r="L12946" s="1">
        <f t="shared" si="808"/>
        <v>11.668913043478259</v>
      </c>
      <c r="M12946" s="1">
        <f t="shared" si="809"/>
        <v>0.27840767634854768</v>
      </c>
      <c r="N12946" s="1">
        <v>0.27608695652173909</v>
      </c>
      <c r="O12946" s="1">
        <v>0</v>
      </c>
      <c r="P12946" s="1">
        <f t="shared" si="810"/>
        <v>0.27608695652173909</v>
      </c>
      <c r="Q12946" s="1">
        <f t="shared" si="811"/>
        <v>6.5871369294605801E-3</v>
      </c>
    </row>
    <row r="12947" spans="1:17" x14ac:dyDescent="0.3">
      <c r="A12947" t="s">
        <v>14752</v>
      </c>
      <c r="B12947" t="s">
        <v>4145</v>
      </c>
      <c r="C12947" t="s">
        <v>19320</v>
      </c>
      <c r="D12947" t="s">
        <v>20399</v>
      </c>
      <c r="E12947" s="1">
        <v>88.597826086956516</v>
      </c>
      <c r="F12947" s="1">
        <v>2.6956521739130435</v>
      </c>
      <c r="G12947" s="1">
        <v>0</v>
      </c>
      <c r="H12947" s="1">
        <v>0.36956521739130432</v>
      </c>
      <c r="I12947" s="1">
        <v>1.0434782608695652</v>
      </c>
      <c r="J12947" s="1">
        <v>3.9597826086956536</v>
      </c>
      <c r="K12947" s="1">
        <v>0</v>
      </c>
      <c r="L12947" s="1">
        <f t="shared" si="808"/>
        <v>3.9597826086956536</v>
      </c>
      <c r="M12947" s="1">
        <f t="shared" si="809"/>
        <v>4.469390258863945E-2</v>
      </c>
      <c r="N12947" s="1">
        <v>1.1775</v>
      </c>
      <c r="O12947" s="1">
        <v>3.7443478260869578</v>
      </c>
      <c r="P12947" s="1">
        <f t="shared" si="810"/>
        <v>4.9218478260869576</v>
      </c>
      <c r="Q12947" s="1">
        <f t="shared" si="811"/>
        <v>5.5552692921113991E-2</v>
      </c>
    </row>
    <row r="12948" spans="1:17" x14ac:dyDescent="0.3">
      <c r="A12948" t="s">
        <v>14752</v>
      </c>
      <c r="B12948" t="s">
        <v>4146</v>
      </c>
      <c r="C12948" t="s">
        <v>19321</v>
      </c>
      <c r="D12948" t="s">
        <v>20249</v>
      </c>
      <c r="E12948" s="1">
        <v>44.630434782608695</v>
      </c>
      <c r="F12948" s="1">
        <v>5.5652173913043477</v>
      </c>
      <c r="G12948" s="1">
        <v>0.49499999999999977</v>
      </c>
      <c r="H12948" s="1">
        <v>0.13043478260869565</v>
      </c>
      <c r="I12948" s="1">
        <v>0.59782608695652173</v>
      </c>
      <c r="J12948" s="1">
        <v>4.9023913043478258</v>
      </c>
      <c r="K12948" s="1">
        <v>0</v>
      </c>
      <c r="L12948" s="1">
        <f t="shared" si="808"/>
        <v>4.9023913043478258</v>
      </c>
      <c r="M12948" s="1">
        <f t="shared" si="809"/>
        <v>0.10984413054067219</v>
      </c>
      <c r="N12948" s="1">
        <v>0</v>
      </c>
      <c r="O12948" s="1">
        <v>0</v>
      </c>
      <c r="P12948" s="1">
        <f t="shared" si="810"/>
        <v>0</v>
      </c>
      <c r="Q12948" s="1">
        <f t="shared" si="811"/>
        <v>0</v>
      </c>
    </row>
    <row r="12949" spans="1:17" x14ac:dyDescent="0.3">
      <c r="A12949" t="s">
        <v>14752</v>
      </c>
      <c r="B12949" t="s">
        <v>4148</v>
      </c>
      <c r="C12949" t="s">
        <v>19297</v>
      </c>
      <c r="D12949" t="s">
        <v>20244</v>
      </c>
      <c r="E12949" s="1">
        <v>97.858695652173907</v>
      </c>
      <c r="F12949" s="1">
        <v>0</v>
      </c>
      <c r="G12949" s="1">
        <v>0</v>
      </c>
      <c r="H12949" s="1">
        <v>0</v>
      </c>
      <c r="I12949" s="1">
        <v>0</v>
      </c>
      <c r="J12949" s="1">
        <v>13.035326086956522</v>
      </c>
      <c r="K12949" s="1">
        <v>0</v>
      </c>
      <c r="L12949" s="1">
        <f t="shared" si="808"/>
        <v>13.035326086956522</v>
      </c>
      <c r="M12949" s="1">
        <f t="shared" si="809"/>
        <v>0.13320559813395536</v>
      </c>
      <c r="N12949" s="1">
        <v>5.3739130434782618</v>
      </c>
      <c r="O12949" s="1">
        <v>0</v>
      </c>
      <c r="P12949" s="1">
        <f t="shared" si="810"/>
        <v>5.3739130434782618</v>
      </c>
      <c r="Q12949" s="1">
        <f t="shared" si="811"/>
        <v>5.491502832389205E-2</v>
      </c>
    </row>
    <row r="12950" spans="1:17" x14ac:dyDescent="0.3">
      <c r="A12950" t="s">
        <v>14752</v>
      </c>
      <c r="B12950" t="s">
        <v>4165</v>
      </c>
      <c r="C12950" t="s">
        <v>19322</v>
      </c>
      <c r="D12950" t="s">
        <v>21281</v>
      </c>
      <c r="E12950" s="1">
        <v>57.858695652173914</v>
      </c>
      <c r="F12950" s="1">
        <v>5.6141304347826084</v>
      </c>
      <c r="G12950" s="1">
        <v>0</v>
      </c>
      <c r="H12950" s="1">
        <v>0</v>
      </c>
      <c r="I12950" s="1">
        <v>0</v>
      </c>
      <c r="J12950" s="1">
        <v>0</v>
      </c>
      <c r="K12950" s="1">
        <v>4.1440217391304346</v>
      </c>
      <c r="L12950" s="1">
        <f t="shared" si="808"/>
        <v>4.1440217391304346</v>
      </c>
      <c r="M12950" s="1">
        <f t="shared" si="809"/>
        <v>7.1623144843133563E-2</v>
      </c>
      <c r="N12950" s="1">
        <v>5.6141304347826084</v>
      </c>
      <c r="O12950" s="1">
        <v>0</v>
      </c>
      <c r="P12950" s="1">
        <f t="shared" si="810"/>
        <v>5.6141304347826084</v>
      </c>
      <c r="Q12950" s="1">
        <f t="shared" si="811"/>
        <v>9.7031749013714058E-2</v>
      </c>
    </row>
    <row r="12951" spans="1:17" x14ac:dyDescent="0.3">
      <c r="A12951" t="s">
        <v>14752</v>
      </c>
      <c r="B12951" t="s">
        <v>4171</v>
      </c>
      <c r="C12951" t="s">
        <v>17306</v>
      </c>
      <c r="D12951" t="s">
        <v>21356</v>
      </c>
      <c r="E12951" s="1">
        <v>58.206521739130437</v>
      </c>
      <c r="F12951" s="1">
        <v>4.7826086956521738</v>
      </c>
      <c r="G12951" s="1">
        <v>0</v>
      </c>
      <c r="H12951" s="1">
        <v>0.32608695652173914</v>
      </c>
      <c r="I12951" s="1">
        <v>0.2391304347826087</v>
      </c>
      <c r="J12951" s="1">
        <v>0</v>
      </c>
      <c r="K12951" s="1">
        <v>0</v>
      </c>
      <c r="L12951" s="1">
        <f t="shared" si="808"/>
        <v>0</v>
      </c>
      <c r="M12951" s="1">
        <f t="shared" si="809"/>
        <v>0</v>
      </c>
      <c r="N12951" s="1">
        <v>0.36141304347826086</v>
      </c>
      <c r="O12951" s="1">
        <v>0</v>
      </c>
      <c r="P12951" s="1">
        <f t="shared" si="810"/>
        <v>0.36141304347826086</v>
      </c>
      <c r="Q12951" s="1">
        <f t="shared" si="811"/>
        <v>6.2091503267973852E-3</v>
      </c>
    </row>
    <row r="12952" spans="1:17" x14ac:dyDescent="0.3">
      <c r="A12952" t="s">
        <v>14752</v>
      </c>
      <c r="B12952" t="s">
        <v>4205</v>
      </c>
      <c r="C12952" t="s">
        <v>19222</v>
      </c>
      <c r="D12952" t="s">
        <v>21289</v>
      </c>
      <c r="E12952" s="1">
        <v>54.5</v>
      </c>
      <c r="F12952" s="1">
        <v>0</v>
      </c>
      <c r="G12952" s="1">
        <v>0</v>
      </c>
      <c r="H12952" s="1">
        <v>0</v>
      </c>
      <c r="I12952" s="1">
        <v>0</v>
      </c>
      <c r="J12952" s="1">
        <v>0</v>
      </c>
      <c r="K12952" s="1">
        <v>0</v>
      </c>
      <c r="L12952" s="1">
        <f t="shared" si="808"/>
        <v>0</v>
      </c>
      <c r="M12952" s="1">
        <f t="shared" si="809"/>
        <v>0</v>
      </c>
      <c r="N12952" s="1">
        <v>0</v>
      </c>
      <c r="O12952" s="1">
        <v>0</v>
      </c>
      <c r="P12952" s="1">
        <f t="shared" si="810"/>
        <v>0</v>
      </c>
      <c r="Q12952" s="1">
        <f t="shared" si="811"/>
        <v>0</v>
      </c>
    </row>
    <row r="12953" spans="1:17" x14ac:dyDescent="0.3">
      <c r="A12953" t="s">
        <v>14752</v>
      </c>
      <c r="B12953" t="s">
        <v>4208</v>
      </c>
      <c r="C12953" t="s">
        <v>19267</v>
      </c>
      <c r="D12953" t="s">
        <v>21311</v>
      </c>
      <c r="E12953" s="1">
        <v>108.72826086956522</v>
      </c>
      <c r="F12953" s="1">
        <v>5.1304347826086953</v>
      </c>
      <c r="G12953" s="1">
        <v>0.45652173913043476</v>
      </c>
      <c r="H12953" s="1">
        <v>0</v>
      </c>
      <c r="I12953" s="1">
        <v>0</v>
      </c>
      <c r="J12953" s="1">
        <v>5.4891304347826084</v>
      </c>
      <c r="K12953" s="1">
        <v>6.182391304347826</v>
      </c>
      <c r="L12953" s="1">
        <f t="shared" si="808"/>
        <v>11.671521739130434</v>
      </c>
      <c r="M12953" s="1">
        <f t="shared" si="809"/>
        <v>0.10734579626112165</v>
      </c>
      <c r="N12953" s="1">
        <v>4.8541304347826095</v>
      </c>
      <c r="O12953" s="1">
        <v>0</v>
      </c>
      <c r="P12953" s="1">
        <f t="shared" si="810"/>
        <v>4.8541304347826095</v>
      </c>
      <c r="Q12953" s="1">
        <f t="shared" si="811"/>
        <v>4.4644606618014601E-2</v>
      </c>
    </row>
    <row r="12954" spans="1:17" x14ac:dyDescent="0.3">
      <c r="A12954" t="s">
        <v>14752</v>
      </c>
      <c r="B12954" t="s">
        <v>4215</v>
      </c>
      <c r="C12954" t="s">
        <v>19214</v>
      </c>
      <c r="D12954" t="s">
        <v>21190</v>
      </c>
      <c r="E12954" s="1">
        <v>76.804347826086953</v>
      </c>
      <c r="F12954" s="1">
        <v>5.3913043478260869</v>
      </c>
      <c r="G12954" s="1">
        <v>0.32608695652173914</v>
      </c>
      <c r="H12954" s="1">
        <v>0.45652173913043476</v>
      </c>
      <c r="I12954" s="1">
        <v>0.54347826086956519</v>
      </c>
      <c r="J12954" s="1">
        <v>5.7184782608695652</v>
      </c>
      <c r="K12954" s="1">
        <v>2.8831521739130435</v>
      </c>
      <c r="L12954" s="1">
        <f t="shared" si="808"/>
        <v>8.6016304347826082</v>
      </c>
      <c r="M12954" s="1">
        <f t="shared" si="809"/>
        <v>0.11199405604302293</v>
      </c>
      <c r="N12954" s="1">
        <v>4.6521739130434785</v>
      </c>
      <c r="O12954" s="1">
        <v>0</v>
      </c>
      <c r="P12954" s="1">
        <f t="shared" si="810"/>
        <v>4.6521739130434785</v>
      </c>
      <c r="Q12954" s="1">
        <f t="shared" si="811"/>
        <v>6.0571752052080388E-2</v>
      </c>
    </row>
    <row r="12955" spans="1:17" x14ac:dyDescent="0.3">
      <c r="A12955" t="s">
        <v>14752</v>
      </c>
      <c r="B12955" t="s">
        <v>4241</v>
      </c>
      <c r="C12955" t="s">
        <v>19323</v>
      </c>
      <c r="D12955" t="s">
        <v>20498</v>
      </c>
      <c r="E12955" s="1">
        <v>92.706521739130437</v>
      </c>
      <c r="F12955" s="1">
        <v>5.9130434782608692</v>
      </c>
      <c r="G12955" s="1">
        <v>7.3369565217391311E-2</v>
      </c>
      <c r="H12955" s="1">
        <v>0.30978260869565216</v>
      </c>
      <c r="I12955" s="1">
        <v>0.52173913043478259</v>
      </c>
      <c r="J12955" s="1">
        <v>0</v>
      </c>
      <c r="K12955" s="1">
        <v>5.2733695652173918</v>
      </c>
      <c r="L12955" s="1">
        <f t="shared" si="808"/>
        <v>5.2733695652173918</v>
      </c>
      <c r="M12955" s="1">
        <f t="shared" si="809"/>
        <v>5.6882401219369216E-2</v>
      </c>
      <c r="N12955" s="1">
        <v>4.9584782608695663</v>
      </c>
      <c r="O12955" s="1">
        <v>0</v>
      </c>
      <c r="P12955" s="1">
        <f t="shared" si="810"/>
        <v>4.9584782608695663</v>
      </c>
      <c r="Q12955" s="1">
        <f t="shared" si="811"/>
        <v>5.348575448469927E-2</v>
      </c>
    </row>
    <row r="12956" spans="1:17" x14ac:dyDescent="0.3">
      <c r="A12956" t="s">
        <v>14752</v>
      </c>
      <c r="B12956" t="s">
        <v>4250</v>
      </c>
      <c r="C12956" t="s">
        <v>19324</v>
      </c>
      <c r="D12956" t="s">
        <v>20244</v>
      </c>
      <c r="E12956" s="1">
        <v>70.576086956521735</v>
      </c>
      <c r="F12956" s="1">
        <v>5.5652173913043477</v>
      </c>
      <c r="G12956" s="1">
        <v>0.52173913043478259</v>
      </c>
      <c r="H12956" s="1">
        <v>0.2608695652173913</v>
      </c>
      <c r="I12956" s="1">
        <v>0.63043478260869568</v>
      </c>
      <c r="J12956" s="1">
        <v>5.899130434782613</v>
      </c>
      <c r="K12956" s="1">
        <v>5.5757608695652179</v>
      </c>
      <c r="L12956" s="1">
        <f t="shared" si="808"/>
        <v>11.474891304347832</v>
      </c>
      <c r="M12956" s="1">
        <f t="shared" si="809"/>
        <v>0.16258894193747123</v>
      </c>
      <c r="N12956" s="1">
        <v>5.1304347826086953</v>
      </c>
      <c r="O12956" s="1">
        <v>0</v>
      </c>
      <c r="P12956" s="1">
        <f t="shared" si="810"/>
        <v>5.1304347826086953</v>
      </c>
      <c r="Q12956" s="1">
        <f t="shared" si="811"/>
        <v>7.2693670106268288E-2</v>
      </c>
    </row>
    <row r="12957" spans="1:17" x14ac:dyDescent="0.3">
      <c r="A12957" t="s">
        <v>14752</v>
      </c>
      <c r="B12957" t="s">
        <v>4251</v>
      </c>
      <c r="C12957" t="s">
        <v>19324</v>
      </c>
      <c r="D12957" t="s">
        <v>20244</v>
      </c>
      <c r="E12957" s="1">
        <v>68.543478260869563</v>
      </c>
      <c r="F12957" s="1">
        <v>5.4782608695652177</v>
      </c>
      <c r="G12957" s="1">
        <v>0.52173913043478259</v>
      </c>
      <c r="H12957" s="1">
        <v>0.2608695652173913</v>
      </c>
      <c r="I12957" s="1">
        <v>0.85869565217391308</v>
      </c>
      <c r="J12957" s="1">
        <v>5.7110869565217399</v>
      </c>
      <c r="K12957" s="1">
        <v>0</v>
      </c>
      <c r="L12957" s="1">
        <f t="shared" si="808"/>
        <v>5.7110869565217399</v>
      </c>
      <c r="M12957" s="1">
        <f t="shared" si="809"/>
        <v>8.3320647002854437E-2</v>
      </c>
      <c r="N12957" s="1">
        <v>5.3526086956521723</v>
      </c>
      <c r="O12957" s="1">
        <v>0</v>
      </c>
      <c r="P12957" s="1">
        <f t="shared" si="810"/>
        <v>5.3526086956521723</v>
      </c>
      <c r="Q12957" s="1">
        <f t="shared" si="811"/>
        <v>7.8090707262924178E-2</v>
      </c>
    </row>
    <row r="12958" spans="1:17" x14ac:dyDescent="0.3">
      <c r="A12958" t="s">
        <v>14752</v>
      </c>
      <c r="B12958" t="s">
        <v>4252</v>
      </c>
      <c r="C12958" t="s">
        <v>17526</v>
      </c>
      <c r="D12958" t="s">
        <v>20244</v>
      </c>
      <c r="E12958" s="1">
        <v>117.72826086956522</v>
      </c>
      <c r="F12958" s="1">
        <v>5.5652173913043477</v>
      </c>
      <c r="G12958" s="1">
        <v>0.68478260869565222</v>
      </c>
      <c r="H12958" s="1">
        <v>0.4891304347826087</v>
      </c>
      <c r="I12958" s="1">
        <v>1.0978260869565217</v>
      </c>
      <c r="J12958" s="1">
        <v>5.0160869565217396</v>
      </c>
      <c r="K12958" s="1">
        <v>5.435326086956521</v>
      </c>
      <c r="L12958" s="1">
        <f t="shared" si="808"/>
        <v>10.451413043478261</v>
      </c>
      <c r="M12958" s="1">
        <f t="shared" si="809"/>
        <v>8.8775736312436529E-2</v>
      </c>
      <c r="N12958" s="1">
        <v>5.156739130434782</v>
      </c>
      <c r="O12958" s="1">
        <v>0</v>
      </c>
      <c r="P12958" s="1">
        <f t="shared" si="810"/>
        <v>5.156739130434782</v>
      </c>
      <c r="Q12958" s="1">
        <f t="shared" si="811"/>
        <v>4.3802049672237095E-2</v>
      </c>
    </row>
    <row r="12959" spans="1:17" x14ac:dyDescent="0.3">
      <c r="A12959" t="s">
        <v>14752</v>
      </c>
      <c r="B12959" t="s">
        <v>4253</v>
      </c>
      <c r="C12959" t="s">
        <v>19251</v>
      </c>
      <c r="D12959" t="s">
        <v>19962</v>
      </c>
      <c r="E12959" s="1">
        <v>48.358695652173914</v>
      </c>
      <c r="F12959" s="1">
        <v>5.5652173913043477</v>
      </c>
      <c r="G12959" s="1">
        <v>0.24945652173913044</v>
      </c>
      <c r="H12959" s="1">
        <v>0</v>
      </c>
      <c r="I12959" s="1">
        <v>0.35869565217391303</v>
      </c>
      <c r="J12959" s="1">
        <v>2.9039130434782607</v>
      </c>
      <c r="K12959" s="1">
        <v>1.4690217391304352</v>
      </c>
      <c r="L12959" s="1">
        <f t="shared" si="808"/>
        <v>4.3729347826086959</v>
      </c>
      <c r="M12959" s="1">
        <f t="shared" si="809"/>
        <v>9.0427062261182287E-2</v>
      </c>
      <c r="N12959" s="1">
        <v>1.1783695652173913</v>
      </c>
      <c r="O12959" s="1">
        <v>0</v>
      </c>
      <c r="P12959" s="1">
        <f t="shared" si="810"/>
        <v>1.1783695652173913</v>
      </c>
      <c r="Q12959" s="1">
        <f t="shared" si="811"/>
        <v>2.4367273544616767E-2</v>
      </c>
    </row>
    <row r="12960" spans="1:17" x14ac:dyDescent="0.3">
      <c r="A12960" t="s">
        <v>14752</v>
      </c>
      <c r="B12960" t="s">
        <v>4254</v>
      </c>
      <c r="C12960" t="s">
        <v>19324</v>
      </c>
      <c r="D12960" t="s">
        <v>20244</v>
      </c>
      <c r="E12960" s="1">
        <v>63.239130434782609</v>
      </c>
      <c r="F12960" s="1">
        <v>5.6521739130434785</v>
      </c>
      <c r="G12960" s="1">
        <v>0.13043478260869565</v>
      </c>
      <c r="H12960" s="1">
        <v>0.22826086956521738</v>
      </c>
      <c r="I12960" s="1">
        <v>0.73913043478260865</v>
      </c>
      <c r="J12960" s="1">
        <v>5.6788043478260883</v>
      </c>
      <c r="K12960" s="1">
        <v>0</v>
      </c>
      <c r="L12960" s="1">
        <f t="shared" si="808"/>
        <v>5.6788043478260883</v>
      </c>
      <c r="M12960" s="1">
        <f t="shared" si="809"/>
        <v>8.9798899965623943E-2</v>
      </c>
      <c r="N12960" s="1">
        <v>5.62782608695652</v>
      </c>
      <c r="O12960" s="1">
        <v>0</v>
      </c>
      <c r="P12960" s="1">
        <f t="shared" si="810"/>
        <v>5.62782608695652</v>
      </c>
      <c r="Q12960" s="1">
        <f t="shared" si="811"/>
        <v>8.8992781024406983E-2</v>
      </c>
    </row>
    <row r="12961" spans="1:17" x14ac:dyDescent="0.3">
      <c r="A12961" t="s">
        <v>14752</v>
      </c>
      <c r="B12961" t="s">
        <v>4255</v>
      </c>
      <c r="C12961" t="s">
        <v>19324</v>
      </c>
      <c r="D12961" t="s">
        <v>20244</v>
      </c>
      <c r="E12961" s="1">
        <v>69.413043478260875</v>
      </c>
      <c r="F12961" s="1">
        <v>5.6521739130434785</v>
      </c>
      <c r="G12961" s="1">
        <v>0.32608695652173914</v>
      </c>
      <c r="H12961" s="1">
        <v>0.42934782608695654</v>
      </c>
      <c r="I12961" s="1">
        <v>0.72826086956521741</v>
      </c>
      <c r="J12961" s="1">
        <v>5.4233695652173912</v>
      </c>
      <c r="K12961" s="1">
        <v>0</v>
      </c>
      <c r="L12961" s="1">
        <f t="shared" si="808"/>
        <v>5.4233695652173912</v>
      </c>
      <c r="M12961" s="1">
        <f t="shared" si="809"/>
        <v>7.8131850923896018E-2</v>
      </c>
      <c r="N12961" s="1">
        <v>4.4347826086956523</v>
      </c>
      <c r="O12961" s="1">
        <v>0</v>
      </c>
      <c r="P12961" s="1">
        <f t="shared" si="810"/>
        <v>4.4347826086956523</v>
      </c>
      <c r="Q12961" s="1">
        <f t="shared" si="811"/>
        <v>6.3889758847478856E-2</v>
      </c>
    </row>
    <row r="12962" spans="1:17" x14ac:dyDescent="0.3">
      <c r="A12962" t="s">
        <v>14752</v>
      </c>
      <c r="B12962" t="s">
        <v>4256</v>
      </c>
      <c r="C12962" t="s">
        <v>14966</v>
      </c>
      <c r="D12962" t="s">
        <v>20596</v>
      </c>
      <c r="E12962" s="1">
        <v>50.130434782608695</v>
      </c>
      <c r="F12962" s="1">
        <v>5.3043478260869561</v>
      </c>
      <c r="G12962" s="1">
        <v>0.13043478260869565</v>
      </c>
      <c r="H12962" s="1">
        <v>0</v>
      </c>
      <c r="I12962" s="1">
        <v>0.5</v>
      </c>
      <c r="J12962" s="1">
        <v>4.7905434782608696</v>
      </c>
      <c r="K12962" s="1">
        <v>0</v>
      </c>
      <c r="L12962" s="1">
        <f t="shared" si="808"/>
        <v>4.7905434782608696</v>
      </c>
      <c r="M12962" s="1">
        <f t="shared" si="809"/>
        <v>9.556157849089332E-2</v>
      </c>
      <c r="N12962" s="1">
        <v>5.4504347826086965</v>
      </c>
      <c r="O12962" s="1">
        <v>0</v>
      </c>
      <c r="P12962" s="1">
        <f t="shared" si="810"/>
        <v>5.4504347826086965</v>
      </c>
      <c r="Q12962" s="1">
        <f t="shared" si="811"/>
        <v>0.10872506504770167</v>
      </c>
    </row>
    <row r="12963" spans="1:17" x14ac:dyDescent="0.3">
      <c r="A12963" t="s">
        <v>14752</v>
      </c>
      <c r="B12963" t="s">
        <v>4257</v>
      </c>
      <c r="C12963" t="s">
        <v>19210</v>
      </c>
      <c r="D12963" t="s">
        <v>21287</v>
      </c>
      <c r="E12963" s="1">
        <v>51.130434782608695</v>
      </c>
      <c r="F12963" s="1">
        <v>5.5652173913043477</v>
      </c>
      <c r="G12963" s="1">
        <v>0.65217391304347827</v>
      </c>
      <c r="H12963" s="1">
        <v>0.55706521739130432</v>
      </c>
      <c r="I12963" s="1">
        <v>1.0434782608695652</v>
      </c>
      <c r="J12963" s="1">
        <v>5.5832608695652173</v>
      </c>
      <c r="K12963" s="1">
        <v>0</v>
      </c>
      <c r="L12963" s="1">
        <f t="shared" si="808"/>
        <v>5.5832608695652173</v>
      </c>
      <c r="M12963" s="1">
        <f t="shared" si="809"/>
        <v>0.10919642857142857</v>
      </c>
      <c r="N12963" s="1">
        <v>1.1618478260869565</v>
      </c>
      <c r="O12963" s="1">
        <v>0</v>
      </c>
      <c r="P12963" s="1">
        <f t="shared" si="810"/>
        <v>1.1618478260869565</v>
      </c>
      <c r="Q12963" s="1">
        <f t="shared" si="811"/>
        <v>2.2723214285714284E-2</v>
      </c>
    </row>
    <row r="12964" spans="1:17" x14ac:dyDescent="0.3">
      <c r="A12964" t="s">
        <v>14752</v>
      </c>
      <c r="B12964" t="s">
        <v>4258</v>
      </c>
      <c r="C12964" t="s">
        <v>14861</v>
      </c>
      <c r="D12964" t="s">
        <v>20181</v>
      </c>
      <c r="E12964" s="1">
        <v>42.184782608695649</v>
      </c>
      <c r="F12964" s="1">
        <v>5.5652173913043477</v>
      </c>
      <c r="G12964" s="1">
        <v>0.13043478260869565</v>
      </c>
      <c r="H12964" s="1">
        <v>0.16304347826086957</v>
      </c>
      <c r="I12964" s="1">
        <v>0.41304347826086957</v>
      </c>
      <c r="J12964" s="1">
        <v>3.4440217391304344</v>
      </c>
      <c r="K12964" s="1">
        <v>0</v>
      </c>
      <c r="L12964" s="1">
        <f t="shared" si="808"/>
        <v>3.4440217391304344</v>
      </c>
      <c r="M12964" s="1">
        <f t="shared" si="809"/>
        <v>8.1641329554238598E-2</v>
      </c>
      <c r="N12964" s="1">
        <v>5.2173913043478262</v>
      </c>
      <c r="O12964" s="1">
        <v>0</v>
      </c>
      <c r="P12964" s="1">
        <f t="shared" si="810"/>
        <v>5.2173913043478262</v>
      </c>
      <c r="Q12964" s="1">
        <f t="shared" si="811"/>
        <v>0.12367946405565577</v>
      </c>
    </row>
    <row r="12965" spans="1:17" x14ac:dyDescent="0.3">
      <c r="A12965" t="s">
        <v>14752</v>
      </c>
      <c r="B12965" t="s">
        <v>4259</v>
      </c>
      <c r="C12965" t="s">
        <v>19297</v>
      </c>
      <c r="D12965" t="s">
        <v>20244</v>
      </c>
      <c r="E12965" s="1">
        <v>83.336956521739125</v>
      </c>
      <c r="F12965" s="1">
        <v>5.6521739130434785</v>
      </c>
      <c r="G12965" s="1">
        <v>0.15217391304347827</v>
      </c>
      <c r="H12965" s="1">
        <v>0.17391304347826086</v>
      </c>
      <c r="I12965" s="1">
        <v>0.43478260869565216</v>
      </c>
      <c r="J12965" s="1">
        <v>4.3979347826086963</v>
      </c>
      <c r="K12965" s="1">
        <v>0</v>
      </c>
      <c r="L12965" s="1">
        <f t="shared" si="808"/>
        <v>4.3979347826086963</v>
      </c>
      <c r="M12965" s="1">
        <f t="shared" si="809"/>
        <v>5.2772922916394953E-2</v>
      </c>
      <c r="N12965" s="1">
        <v>4.875760869565215</v>
      </c>
      <c r="O12965" s="1">
        <v>0</v>
      </c>
      <c r="P12965" s="1">
        <f t="shared" si="810"/>
        <v>4.875760869565215</v>
      </c>
      <c r="Q12965" s="1">
        <f t="shared" si="811"/>
        <v>5.8506586670144752E-2</v>
      </c>
    </row>
    <row r="12966" spans="1:17" x14ac:dyDescent="0.3">
      <c r="A12966" t="s">
        <v>14752</v>
      </c>
      <c r="B12966" t="s">
        <v>4260</v>
      </c>
      <c r="C12966" t="s">
        <v>14770</v>
      </c>
      <c r="D12966" t="s">
        <v>19926</v>
      </c>
      <c r="E12966" s="1">
        <v>45.706521739130437</v>
      </c>
      <c r="F12966" s="1">
        <v>5.5652173913043477</v>
      </c>
      <c r="G12966" s="1">
        <v>0.14130434782608695</v>
      </c>
      <c r="H12966" s="1">
        <v>0.2608695652173913</v>
      </c>
      <c r="I12966" s="1">
        <v>0.35869565217391303</v>
      </c>
      <c r="J12966" s="1">
        <v>4.8028260869565216</v>
      </c>
      <c r="K12966" s="1">
        <v>0</v>
      </c>
      <c r="L12966" s="1">
        <f t="shared" si="808"/>
        <v>4.8028260869565216</v>
      </c>
      <c r="M12966" s="1">
        <f t="shared" si="809"/>
        <v>0.1050796670630202</v>
      </c>
      <c r="N12966" s="1">
        <v>3.9657608695652171</v>
      </c>
      <c r="O12966" s="1">
        <v>0</v>
      </c>
      <c r="P12966" s="1">
        <f t="shared" si="810"/>
        <v>3.9657608695652171</v>
      </c>
      <c r="Q12966" s="1">
        <f t="shared" si="811"/>
        <v>8.6765755053507712E-2</v>
      </c>
    </row>
    <row r="12967" spans="1:17" x14ac:dyDescent="0.3">
      <c r="A12967" t="s">
        <v>14752</v>
      </c>
      <c r="B12967" t="s">
        <v>4261</v>
      </c>
      <c r="C12967" t="s">
        <v>19325</v>
      </c>
      <c r="D12967" t="s">
        <v>20982</v>
      </c>
      <c r="E12967" s="1">
        <v>38.902173913043477</v>
      </c>
      <c r="F12967" s="1">
        <v>3.8315217391304346</v>
      </c>
      <c r="G12967" s="1">
        <v>0.16304347826086957</v>
      </c>
      <c r="H12967" s="1">
        <v>0</v>
      </c>
      <c r="I12967" s="1">
        <v>0.28260869565217389</v>
      </c>
      <c r="J12967" s="1">
        <v>5.3692391304347824</v>
      </c>
      <c r="K12967" s="1">
        <v>0</v>
      </c>
      <c r="L12967" s="1">
        <f t="shared" si="808"/>
        <v>5.3692391304347824</v>
      </c>
      <c r="M12967" s="1">
        <f t="shared" si="809"/>
        <v>0.13801899972059234</v>
      </c>
      <c r="N12967" s="1">
        <v>0.21739130434782608</v>
      </c>
      <c r="O12967" s="1">
        <v>0</v>
      </c>
      <c r="P12967" s="1">
        <f t="shared" si="810"/>
        <v>0.21739130434782608</v>
      </c>
      <c r="Q12967" s="1">
        <f t="shared" si="811"/>
        <v>5.5881531153953619E-3</v>
      </c>
    </row>
    <row r="12968" spans="1:17" x14ac:dyDescent="0.3">
      <c r="A12968" t="s">
        <v>14752</v>
      </c>
      <c r="B12968" t="s">
        <v>4262</v>
      </c>
      <c r="C12968" t="s">
        <v>14860</v>
      </c>
      <c r="D12968" t="s">
        <v>20290</v>
      </c>
      <c r="E12968" s="1">
        <v>49.25</v>
      </c>
      <c r="F12968" s="1">
        <v>5.5652173913043477</v>
      </c>
      <c r="G12968" s="1">
        <v>7.6086956521739135E-2</v>
      </c>
      <c r="H12968" s="1">
        <v>0</v>
      </c>
      <c r="I12968" s="1">
        <v>0.34782608695652173</v>
      </c>
      <c r="J12968" s="1">
        <v>4.7669565217391314</v>
      </c>
      <c r="K12968" s="1">
        <v>0</v>
      </c>
      <c r="L12968" s="1">
        <f t="shared" si="808"/>
        <v>4.7669565217391314</v>
      </c>
      <c r="M12968" s="1">
        <f t="shared" si="809"/>
        <v>9.6790995365261548E-2</v>
      </c>
      <c r="N12968" s="1">
        <v>4.8695652173913047</v>
      </c>
      <c r="O12968" s="1">
        <v>0</v>
      </c>
      <c r="P12968" s="1">
        <f t="shared" si="810"/>
        <v>4.8695652173913047</v>
      </c>
      <c r="Q12968" s="1">
        <f t="shared" si="811"/>
        <v>9.8874420657691461E-2</v>
      </c>
    </row>
    <row r="12969" spans="1:17" x14ac:dyDescent="0.3">
      <c r="A12969" t="s">
        <v>14752</v>
      </c>
      <c r="B12969" t="s">
        <v>4263</v>
      </c>
      <c r="C12969" t="s">
        <v>17206</v>
      </c>
      <c r="D12969" t="s">
        <v>20667</v>
      </c>
      <c r="E12969" s="1">
        <v>86.695652173913047</v>
      </c>
      <c r="F12969" s="1">
        <v>5.2173913043478262</v>
      </c>
      <c r="G12969" s="1">
        <v>0.2608695652173913</v>
      </c>
      <c r="H12969" s="1">
        <v>0</v>
      </c>
      <c r="I12969" s="1">
        <v>0.45652173913043476</v>
      </c>
      <c r="J12969" s="1">
        <v>5.4411956521739144</v>
      </c>
      <c r="K12969" s="1">
        <v>4.4017391304347839</v>
      </c>
      <c r="L12969" s="1">
        <f t="shared" si="808"/>
        <v>9.8429347826086975</v>
      </c>
      <c r="M12969" s="1">
        <f t="shared" si="809"/>
        <v>0.11353435305917756</v>
      </c>
      <c r="N12969" s="1">
        <v>4.6923913043478249</v>
      </c>
      <c r="O12969" s="1">
        <v>0</v>
      </c>
      <c r="P12969" s="1">
        <f t="shared" si="810"/>
        <v>4.6923913043478249</v>
      </c>
      <c r="Q12969" s="1">
        <f t="shared" si="811"/>
        <v>5.4124874623871597E-2</v>
      </c>
    </row>
    <row r="12970" spans="1:17" x14ac:dyDescent="0.3">
      <c r="A12970" t="s">
        <v>14752</v>
      </c>
      <c r="B12970" t="s">
        <v>4264</v>
      </c>
      <c r="C12970" t="s">
        <v>15934</v>
      </c>
      <c r="D12970" t="s">
        <v>21357</v>
      </c>
      <c r="E12970" s="1">
        <v>65.434782608695656</v>
      </c>
      <c r="F12970" s="1">
        <v>5.5652173913043477</v>
      </c>
      <c r="G12970" s="1">
        <v>0.2608695652173913</v>
      </c>
      <c r="H12970" s="1">
        <v>9.2391304347826081E-2</v>
      </c>
      <c r="I12970" s="1">
        <v>0.54347826086956519</v>
      </c>
      <c r="J12970" s="1">
        <v>4.7945652173913036</v>
      </c>
      <c r="K12970" s="1">
        <v>3.6959782608695644</v>
      </c>
      <c r="L12970" s="1">
        <f t="shared" si="808"/>
        <v>8.490543478260868</v>
      </c>
      <c r="M12970" s="1">
        <f t="shared" si="809"/>
        <v>0.12975581395348834</v>
      </c>
      <c r="N12970" s="1">
        <v>5.6742391304347812</v>
      </c>
      <c r="O12970" s="1">
        <v>0</v>
      </c>
      <c r="P12970" s="1">
        <f t="shared" si="810"/>
        <v>5.6742391304347812</v>
      </c>
      <c r="Q12970" s="1">
        <f t="shared" si="811"/>
        <v>8.6715946843853794E-2</v>
      </c>
    </row>
    <row r="12971" spans="1:17" x14ac:dyDescent="0.3">
      <c r="A12971" t="s">
        <v>14752</v>
      </c>
      <c r="B12971" t="s">
        <v>4265</v>
      </c>
      <c r="C12971" t="s">
        <v>15156</v>
      </c>
      <c r="D12971" t="s">
        <v>20036</v>
      </c>
      <c r="E12971" s="1">
        <v>80.043478260869563</v>
      </c>
      <c r="F12971" s="1">
        <v>5.3043478260869561</v>
      </c>
      <c r="G12971" s="1">
        <v>0.17391304347826086</v>
      </c>
      <c r="H12971" s="1">
        <v>0.27880434782608693</v>
      </c>
      <c r="I12971" s="1">
        <v>0.68478260869565222</v>
      </c>
      <c r="J12971" s="1">
        <v>5.3916304347826083</v>
      </c>
      <c r="K12971" s="1">
        <v>0</v>
      </c>
      <c r="L12971" s="1">
        <f t="shared" si="808"/>
        <v>5.3916304347826083</v>
      </c>
      <c r="M12971" s="1">
        <f t="shared" si="809"/>
        <v>6.7358772406300921E-2</v>
      </c>
      <c r="N12971" s="1">
        <v>2.2996739130434789</v>
      </c>
      <c r="O12971" s="1">
        <v>0</v>
      </c>
      <c r="P12971" s="1">
        <f t="shared" si="810"/>
        <v>2.2996739130434789</v>
      </c>
      <c r="Q12971" s="1">
        <f t="shared" si="811"/>
        <v>2.8730309614340043E-2</v>
      </c>
    </row>
    <row r="12972" spans="1:17" x14ac:dyDescent="0.3">
      <c r="A12972" t="s">
        <v>14752</v>
      </c>
      <c r="B12972" t="s">
        <v>4266</v>
      </c>
      <c r="C12972" t="s">
        <v>15127</v>
      </c>
      <c r="D12972" t="s">
        <v>20244</v>
      </c>
      <c r="E12972" s="1">
        <v>92.097826086956516</v>
      </c>
      <c r="F12972" s="1">
        <v>5.3043478260869561</v>
      </c>
      <c r="G12972" s="1">
        <v>0.65217391304347827</v>
      </c>
      <c r="H12972" s="1">
        <v>0</v>
      </c>
      <c r="I12972" s="1">
        <v>2.2282608695652173</v>
      </c>
      <c r="J12972" s="1">
        <v>5.4963043478260882</v>
      </c>
      <c r="K12972" s="1">
        <v>0</v>
      </c>
      <c r="L12972" s="1">
        <f t="shared" si="808"/>
        <v>5.4963043478260882</v>
      </c>
      <c r="M12972" s="1">
        <f t="shared" si="809"/>
        <v>5.967898029033402E-2</v>
      </c>
      <c r="N12972" s="1">
        <v>3.3089130434782605</v>
      </c>
      <c r="O12972" s="1">
        <v>1.5082608695652175</v>
      </c>
      <c r="P12972" s="1">
        <f t="shared" si="810"/>
        <v>4.8171739130434776</v>
      </c>
      <c r="Q12972" s="1">
        <f t="shared" si="811"/>
        <v>5.2304968724182693E-2</v>
      </c>
    </row>
    <row r="12973" spans="1:17" x14ac:dyDescent="0.3">
      <c r="A12973" t="s">
        <v>14752</v>
      </c>
      <c r="B12973" t="s">
        <v>4267</v>
      </c>
      <c r="C12973" t="s">
        <v>19326</v>
      </c>
      <c r="D12973" t="s">
        <v>21358</v>
      </c>
      <c r="E12973" s="1">
        <v>66.673913043478265</v>
      </c>
      <c r="F12973" s="1">
        <v>5.2173913043478262</v>
      </c>
      <c r="G12973" s="1">
        <v>0.2608695652173913</v>
      </c>
      <c r="H12973" s="1">
        <v>0</v>
      </c>
      <c r="I12973" s="1">
        <v>0.57608695652173914</v>
      </c>
      <c r="J12973" s="1">
        <v>5.1400000000000015</v>
      </c>
      <c r="K12973" s="1">
        <v>1.9753260869565219</v>
      </c>
      <c r="L12973" s="1">
        <f t="shared" si="808"/>
        <v>7.1153260869565234</v>
      </c>
      <c r="M12973" s="1">
        <f t="shared" si="809"/>
        <v>0.10671829149005545</v>
      </c>
      <c r="N12973" s="1">
        <v>0.21739130434782608</v>
      </c>
      <c r="O12973" s="1">
        <v>2.3951086956521737</v>
      </c>
      <c r="P12973" s="1">
        <f t="shared" si="810"/>
        <v>2.6124999999999998</v>
      </c>
      <c r="Q12973" s="1">
        <f t="shared" si="811"/>
        <v>3.9183240952070424E-2</v>
      </c>
    </row>
    <row r="12974" spans="1:17" x14ac:dyDescent="0.3">
      <c r="A12974" t="s">
        <v>14752</v>
      </c>
      <c r="B12974" t="s">
        <v>4268</v>
      </c>
      <c r="C12974" t="s">
        <v>16445</v>
      </c>
      <c r="D12974" t="s">
        <v>20533</v>
      </c>
      <c r="E12974" s="1">
        <v>76.423913043478265</v>
      </c>
      <c r="F12974" s="1">
        <v>4.7826086956521738</v>
      </c>
      <c r="G12974" s="1">
        <v>0.97826086956521741</v>
      </c>
      <c r="H12974" s="1">
        <v>0</v>
      </c>
      <c r="I12974" s="1">
        <v>0.41304347826086957</v>
      </c>
      <c r="J12974" s="1">
        <v>5.1659782608695641</v>
      </c>
      <c r="K12974" s="1">
        <v>0</v>
      </c>
      <c r="L12974" s="1">
        <f t="shared" si="808"/>
        <v>5.1659782608695641</v>
      </c>
      <c r="M12974" s="1">
        <f t="shared" si="809"/>
        <v>6.7596358981652657E-2</v>
      </c>
      <c r="N12974" s="1">
        <v>4.7826086956521738</v>
      </c>
      <c r="O12974" s="1">
        <v>0</v>
      </c>
      <c r="P12974" s="1">
        <f t="shared" si="810"/>
        <v>4.7826086956521738</v>
      </c>
      <c r="Q12974" s="1">
        <f t="shared" si="811"/>
        <v>6.2580002844545582E-2</v>
      </c>
    </row>
    <row r="12975" spans="1:17" x14ac:dyDescent="0.3">
      <c r="A12975" t="s">
        <v>14752</v>
      </c>
      <c r="B12975" t="s">
        <v>4269</v>
      </c>
      <c r="C12975" t="s">
        <v>17415</v>
      </c>
      <c r="D12975" t="s">
        <v>21298</v>
      </c>
      <c r="E12975" s="1">
        <v>97.478260869565219</v>
      </c>
      <c r="F12975" s="1">
        <v>5.5652173913043477</v>
      </c>
      <c r="G12975" s="1">
        <v>0.45652173913043476</v>
      </c>
      <c r="H12975" s="1">
        <v>0.13043478260869565</v>
      </c>
      <c r="I12975" s="1">
        <v>0.32608695652173914</v>
      </c>
      <c r="J12975" s="1">
        <v>5.9344565217391292</v>
      </c>
      <c r="K12975" s="1">
        <v>6.6455434782608718</v>
      </c>
      <c r="L12975" s="1">
        <f t="shared" si="808"/>
        <v>12.580000000000002</v>
      </c>
      <c r="M12975" s="1">
        <f t="shared" si="809"/>
        <v>0.12905441570026763</v>
      </c>
      <c r="N12975" s="1">
        <v>4.4283695652173911</v>
      </c>
      <c r="O12975" s="1">
        <v>0</v>
      </c>
      <c r="P12975" s="1">
        <f t="shared" si="810"/>
        <v>4.4283695652173911</v>
      </c>
      <c r="Q12975" s="1">
        <f t="shared" si="811"/>
        <v>4.5429304192685101E-2</v>
      </c>
    </row>
    <row r="12976" spans="1:17" x14ac:dyDescent="0.3">
      <c r="A12976" t="s">
        <v>14752</v>
      </c>
      <c r="B12976" t="s">
        <v>4270</v>
      </c>
      <c r="C12976" t="s">
        <v>15248</v>
      </c>
      <c r="D12976" t="s">
        <v>19907</v>
      </c>
      <c r="E12976" s="1">
        <v>105.18478260869566</v>
      </c>
      <c r="F12976" s="1">
        <v>5.5652173913043477</v>
      </c>
      <c r="G12976" s="1">
        <v>0.4891304347826087</v>
      </c>
      <c r="H12976" s="1">
        <v>0.63043478260869568</v>
      </c>
      <c r="I12976" s="1">
        <v>0.42391304347826086</v>
      </c>
      <c r="J12976" s="1">
        <v>5.5663043478260885</v>
      </c>
      <c r="K12976" s="1">
        <v>0</v>
      </c>
      <c r="L12976" s="1">
        <f t="shared" si="808"/>
        <v>5.5663043478260885</v>
      </c>
      <c r="M12976" s="1">
        <f t="shared" si="809"/>
        <v>5.2919293169370683E-2</v>
      </c>
      <c r="N12976" s="1">
        <v>3.5720652173913039</v>
      </c>
      <c r="O12976" s="1">
        <v>0.16032608695652173</v>
      </c>
      <c r="P12976" s="1">
        <f t="shared" si="810"/>
        <v>3.7323913043478258</v>
      </c>
      <c r="Q12976" s="1">
        <f t="shared" si="811"/>
        <v>3.5484137645964656E-2</v>
      </c>
    </row>
    <row r="12977" spans="1:17" x14ac:dyDescent="0.3">
      <c r="A12977" t="s">
        <v>14752</v>
      </c>
      <c r="B12977" t="s">
        <v>4271</v>
      </c>
      <c r="C12977" t="s">
        <v>16958</v>
      </c>
      <c r="D12977" t="s">
        <v>20244</v>
      </c>
      <c r="E12977" s="1">
        <v>82</v>
      </c>
      <c r="F12977" s="1">
        <v>5.5652173913043477</v>
      </c>
      <c r="G12977" s="1">
        <v>0.56521739130434778</v>
      </c>
      <c r="H12977" s="1">
        <v>0.32608695652173914</v>
      </c>
      <c r="I12977" s="1">
        <v>1.0434782608695652</v>
      </c>
      <c r="J12977" s="1">
        <v>5.7863043478260883</v>
      </c>
      <c r="K12977" s="1">
        <v>0</v>
      </c>
      <c r="L12977" s="1">
        <f t="shared" si="808"/>
        <v>5.7863043478260883</v>
      </c>
      <c r="M12977" s="1">
        <f t="shared" si="809"/>
        <v>7.0564687168610835E-2</v>
      </c>
      <c r="N12977" s="1">
        <v>5.2535869565217412</v>
      </c>
      <c r="O12977" s="1">
        <v>0</v>
      </c>
      <c r="P12977" s="1">
        <f t="shared" si="810"/>
        <v>5.2535869565217412</v>
      </c>
      <c r="Q12977" s="1">
        <f t="shared" si="811"/>
        <v>6.4068133616118794E-2</v>
      </c>
    </row>
    <row r="12978" spans="1:17" x14ac:dyDescent="0.3">
      <c r="A12978" t="s">
        <v>14752</v>
      </c>
      <c r="B12978" t="s">
        <v>4272</v>
      </c>
      <c r="C12978" t="s">
        <v>17526</v>
      </c>
      <c r="D12978" t="s">
        <v>20244</v>
      </c>
      <c r="E12978" s="1">
        <v>90.771739130434781</v>
      </c>
      <c r="F12978" s="1">
        <v>5.5652173913043477</v>
      </c>
      <c r="G12978" s="1">
        <v>0.39130434782608697</v>
      </c>
      <c r="H12978" s="1">
        <v>0.41304347826086957</v>
      </c>
      <c r="I12978" s="1">
        <v>1.0652173913043479</v>
      </c>
      <c r="J12978" s="1">
        <v>4.5320652173913034</v>
      </c>
      <c r="K12978" s="1">
        <v>0</v>
      </c>
      <c r="L12978" s="1">
        <f t="shared" si="808"/>
        <v>4.5320652173913034</v>
      </c>
      <c r="M12978" s="1">
        <f t="shared" si="809"/>
        <v>4.9928152317087762E-2</v>
      </c>
      <c r="N12978" s="1">
        <v>4.9786956521739132</v>
      </c>
      <c r="O12978" s="1">
        <v>0</v>
      </c>
      <c r="P12978" s="1">
        <f t="shared" si="810"/>
        <v>4.9786956521739132</v>
      </c>
      <c r="Q12978" s="1">
        <f t="shared" si="811"/>
        <v>5.4848521135193395E-2</v>
      </c>
    </row>
    <row r="12979" spans="1:17" x14ac:dyDescent="0.3">
      <c r="A12979" t="s">
        <v>14752</v>
      </c>
      <c r="B12979" t="s">
        <v>4273</v>
      </c>
      <c r="C12979" t="s">
        <v>17680</v>
      </c>
      <c r="D12979" t="s">
        <v>19898</v>
      </c>
      <c r="E12979" s="1">
        <v>54.478260869565219</v>
      </c>
      <c r="F12979" s="1">
        <v>5.5652173913043477</v>
      </c>
      <c r="G12979" s="1">
        <v>0.19565217391304349</v>
      </c>
      <c r="H12979" s="1">
        <v>0</v>
      </c>
      <c r="I12979" s="1">
        <v>0.35869565217391303</v>
      </c>
      <c r="J12979" s="1">
        <v>5.4043478260869549</v>
      </c>
      <c r="K12979" s="1">
        <v>0</v>
      </c>
      <c r="L12979" s="1">
        <f t="shared" si="808"/>
        <v>5.4043478260869549</v>
      </c>
      <c r="M12979" s="1">
        <f t="shared" si="809"/>
        <v>9.9201915403032692E-2</v>
      </c>
      <c r="N12979" s="1">
        <v>4.6778260869565216</v>
      </c>
      <c r="O12979" s="1">
        <v>0</v>
      </c>
      <c r="P12979" s="1">
        <f t="shared" si="810"/>
        <v>4.6778260869565216</v>
      </c>
      <c r="Q12979" s="1">
        <f t="shared" si="811"/>
        <v>8.5865921787709493E-2</v>
      </c>
    </row>
    <row r="12980" spans="1:17" x14ac:dyDescent="0.3">
      <c r="A12980" t="s">
        <v>14752</v>
      </c>
      <c r="B12980" t="s">
        <v>4274</v>
      </c>
      <c r="C12980" t="s">
        <v>19327</v>
      </c>
      <c r="D12980" t="s">
        <v>21359</v>
      </c>
      <c r="E12980" s="1">
        <v>49.815217391304351</v>
      </c>
      <c r="F12980" s="1">
        <v>4.5217391304347823</v>
      </c>
      <c r="G12980" s="1">
        <v>0.52173913043478259</v>
      </c>
      <c r="H12980" s="1">
        <v>0</v>
      </c>
      <c r="I12980" s="1">
        <v>0.64130434782608692</v>
      </c>
      <c r="J12980" s="1">
        <v>4.4944565217391306</v>
      </c>
      <c r="K12980" s="1">
        <v>0</v>
      </c>
      <c r="L12980" s="1">
        <f t="shared" si="808"/>
        <v>4.4944565217391306</v>
      </c>
      <c r="M12980" s="1">
        <f t="shared" si="809"/>
        <v>9.0222561640846605E-2</v>
      </c>
      <c r="N12980" s="1">
        <v>5.2173913043478262</v>
      </c>
      <c r="O12980" s="1">
        <v>0</v>
      </c>
      <c r="P12980" s="1">
        <f t="shared" si="810"/>
        <v>5.2173913043478262</v>
      </c>
      <c r="Q12980" s="1">
        <f t="shared" si="811"/>
        <v>0.104734889810168</v>
      </c>
    </row>
    <row r="12981" spans="1:17" x14ac:dyDescent="0.3">
      <c r="A12981" t="s">
        <v>14752</v>
      </c>
      <c r="B12981" t="s">
        <v>4275</v>
      </c>
      <c r="C12981" t="s">
        <v>19328</v>
      </c>
      <c r="D12981" t="s">
        <v>20479</v>
      </c>
      <c r="E12981" s="1">
        <v>81.478260869565219</v>
      </c>
      <c r="F12981" s="1">
        <v>5.1304347826086953</v>
      </c>
      <c r="G12981" s="1">
        <v>0.13043478260869565</v>
      </c>
      <c r="H12981" s="1">
        <v>0.2608695652173913</v>
      </c>
      <c r="I12981" s="1">
        <v>0.32608695652173914</v>
      </c>
      <c r="J12981" s="1">
        <v>5.2243478260869578</v>
      </c>
      <c r="K12981" s="1">
        <v>0</v>
      </c>
      <c r="L12981" s="1">
        <f t="shared" si="808"/>
        <v>5.2243478260869578</v>
      </c>
      <c r="M12981" s="1">
        <f t="shared" si="809"/>
        <v>6.4119530416221995E-2</v>
      </c>
      <c r="N12981" s="1">
        <v>5.0563043478260878</v>
      </c>
      <c r="O12981" s="1">
        <v>0</v>
      </c>
      <c r="P12981" s="1">
        <f t="shared" si="810"/>
        <v>5.0563043478260878</v>
      </c>
      <c r="Q12981" s="1">
        <f t="shared" si="811"/>
        <v>6.2057097118463189E-2</v>
      </c>
    </row>
    <row r="12982" spans="1:17" x14ac:dyDescent="0.3">
      <c r="A12982" t="s">
        <v>14752</v>
      </c>
      <c r="B12982" t="s">
        <v>4326</v>
      </c>
      <c r="C12982" t="s">
        <v>19329</v>
      </c>
      <c r="D12982" t="s">
        <v>21311</v>
      </c>
      <c r="E12982" s="1">
        <v>45.543478260869563</v>
      </c>
      <c r="F12982" s="1">
        <v>5.5652173913043477</v>
      </c>
      <c r="G12982" s="1">
        <v>0.10869565217391304</v>
      </c>
      <c r="H12982" s="1">
        <v>5.434782608695652E-2</v>
      </c>
      <c r="I12982" s="1">
        <v>0.5</v>
      </c>
      <c r="J12982" s="1">
        <v>0</v>
      </c>
      <c r="K12982" s="1">
        <v>7.6086956521739135E-2</v>
      </c>
      <c r="L12982" s="1">
        <f t="shared" si="808"/>
        <v>7.6086956521739135E-2</v>
      </c>
      <c r="M12982" s="1">
        <f t="shared" si="809"/>
        <v>1.6706443914081147E-3</v>
      </c>
      <c r="N12982" s="1">
        <v>0</v>
      </c>
      <c r="O12982" s="1">
        <v>0.36282608695652174</v>
      </c>
      <c r="P12982" s="1">
        <f t="shared" si="810"/>
        <v>0.36282608695652174</v>
      </c>
      <c r="Q12982" s="1">
        <f t="shared" si="811"/>
        <v>7.9665871121718385E-3</v>
      </c>
    </row>
    <row r="12983" spans="1:17" x14ac:dyDescent="0.3">
      <c r="A12983" t="s">
        <v>14752</v>
      </c>
      <c r="B12983" t="s">
        <v>4336</v>
      </c>
      <c r="C12983" t="s">
        <v>19330</v>
      </c>
      <c r="D12983" t="s">
        <v>21360</v>
      </c>
      <c r="E12983" s="1">
        <v>73.695652173913047</v>
      </c>
      <c r="F12983" s="1">
        <v>4.8913043478260869</v>
      </c>
      <c r="G12983" s="1">
        <v>0.34782608695652173</v>
      </c>
      <c r="H12983" s="1">
        <v>0</v>
      </c>
      <c r="I12983" s="1">
        <v>0.52173913043478259</v>
      </c>
      <c r="J12983" s="1">
        <v>6.7928260869565236</v>
      </c>
      <c r="K12983" s="1">
        <v>0</v>
      </c>
      <c r="L12983" s="1">
        <f t="shared" si="808"/>
        <v>6.7928260869565236</v>
      </c>
      <c r="M12983" s="1">
        <f t="shared" si="809"/>
        <v>9.2174041297935119E-2</v>
      </c>
      <c r="N12983" s="1">
        <v>0.60869565217391308</v>
      </c>
      <c r="O12983" s="1">
        <v>0.55576086956521742</v>
      </c>
      <c r="P12983" s="1">
        <f t="shared" si="810"/>
        <v>1.1644565217391305</v>
      </c>
      <c r="Q12983" s="1">
        <f t="shared" si="811"/>
        <v>1.5800884955752211E-2</v>
      </c>
    </row>
    <row r="12984" spans="1:17" x14ac:dyDescent="0.3">
      <c r="A12984" t="s">
        <v>14752</v>
      </c>
      <c r="B12984" t="s">
        <v>4341</v>
      </c>
      <c r="C12984" t="s">
        <v>19222</v>
      </c>
      <c r="D12984" t="s">
        <v>21289</v>
      </c>
      <c r="E12984" s="1">
        <v>99.826086956521735</v>
      </c>
      <c r="F12984" s="1">
        <v>0</v>
      </c>
      <c r="G12984" s="1">
        <v>0</v>
      </c>
      <c r="H12984" s="1">
        <v>0</v>
      </c>
      <c r="I12984" s="1">
        <v>0</v>
      </c>
      <c r="J12984" s="1">
        <v>5.0910869565217398</v>
      </c>
      <c r="K12984" s="1">
        <v>6.0804347826086955</v>
      </c>
      <c r="L12984" s="1">
        <f t="shared" si="808"/>
        <v>11.171521739130435</v>
      </c>
      <c r="M12984" s="1">
        <f t="shared" si="809"/>
        <v>0.11190984320557493</v>
      </c>
      <c r="N12984" s="1">
        <v>11.450543478260871</v>
      </c>
      <c r="O12984" s="1">
        <v>0</v>
      </c>
      <c r="P12984" s="1">
        <f t="shared" si="810"/>
        <v>11.450543478260871</v>
      </c>
      <c r="Q12984" s="1">
        <f t="shared" si="811"/>
        <v>0.11470492160278747</v>
      </c>
    </row>
    <row r="12985" spans="1:17" x14ac:dyDescent="0.3">
      <c r="A12985" t="s">
        <v>14752</v>
      </c>
      <c r="B12985" t="s">
        <v>4342</v>
      </c>
      <c r="C12985" t="s">
        <v>19222</v>
      </c>
      <c r="D12985" t="s">
        <v>21289</v>
      </c>
      <c r="E12985" s="1">
        <v>70.652173913043484</v>
      </c>
      <c r="F12985" s="1">
        <v>7.0044565217391277</v>
      </c>
      <c r="G12985" s="1">
        <v>0</v>
      </c>
      <c r="H12985" s="1">
        <v>0</v>
      </c>
      <c r="I12985" s="1">
        <v>6.4239130434782608</v>
      </c>
      <c r="J12985" s="1">
        <v>5.3768478260869568</v>
      </c>
      <c r="K12985" s="1">
        <v>2.5419565217391304</v>
      </c>
      <c r="L12985" s="1">
        <f t="shared" si="808"/>
        <v>7.9188043478260877</v>
      </c>
      <c r="M12985" s="1">
        <f t="shared" si="809"/>
        <v>0.11208153846153847</v>
      </c>
      <c r="N12985" s="1">
        <v>3.5760869565217392</v>
      </c>
      <c r="O12985" s="1">
        <v>0.93499999999999994</v>
      </c>
      <c r="P12985" s="1">
        <f t="shared" si="810"/>
        <v>4.5110869565217389</v>
      </c>
      <c r="Q12985" s="1">
        <f t="shared" si="811"/>
        <v>6.3849230769230755E-2</v>
      </c>
    </row>
    <row r="12986" spans="1:17" x14ac:dyDescent="0.3">
      <c r="A12986" t="s">
        <v>14752</v>
      </c>
      <c r="B12986" t="s">
        <v>4343</v>
      </c>
      <c r="C12986" t="s">
        <v>19205</v>
      </c>
      <c r="D12986" t="s">
        <v>21280</v>
      </c>
      <c r="E12986" s="1">
        <v>71.695652173913047</v>
      </c>
      <c r="F12986" s="1">
        <v>5.5652173913043477</v>
      </c>
      <c r="G12986" s="1">
        <v>0.49499999999999977</v>
      </c>
      <c r="H12986" s="1">
        <v>0.16847826086956522</v>
      </c>
      <c r="I12986" s="1">
        <v>0.78260869565217395</v>
      </c>
      <c r="J12986" s="1">
        <v>0</v>
      </c>
      <c r="K12986" s="1">
        <v>7.9221739130434798</v>
      </c>
      <c r="L12986" s="1">
        <f t="shared" si="808"/>
        <v>7.9221739130434798</v>
      </c>
      <c r="M12986" s="1">
        <f t="shared" si="809"/>
        <v>0.11049727107337783</v>
      </c>
      <c r="N12986" s="1">
        <v>0</v>
      </c>
      <c r="O12986" s="1">
        <v>4.9923913043478274</v>
      </c>
      <c r="P12986" s="1">
        <f t="shared" si="810"/>
        <v>4.9923913043478274</v>
      </c>
      <c r="Q12986" s="1">
        <f t="shared" si="811"/>
        <v>6.9633110976349319E-2</v>
      </c>
    </row>
    <row r="12987" spans="1:17" x14ac:dyDescent="0.3">
      <c r="A12987" t="s">
        <v>14752</v>
      </c>
      <c r="B12987" t="s">
        <v>4348</v>
      </c>
      <c r="C12987" t="s">
        <v>15938</v>
      </c>
      <c r="D12987" t="s">
        <v>21289</v>
      </c>
      <c r="E12987" s="1">
        <v>108.33695652173913</v>
      </c>
      <c r="F12987" s="1">
        <v>5.9130434782608692</v>
      </c>
      <c r="G12987" s="1">
        <v>2.6086956521739131</v>
      </c>
      <c r="H12987" s="1">
        <v>0</v>
      </c>
      <c r="I12987" s="1">
        <v>2.1086956521739131</v>
      </c>
      <c r="J12987" s="1">
        <v>4.919891304347825</v>
      </c>
      <c r="K12987" s="1">
        <v>0</v>
      </c>
      <c r="L12987" s="1">
        <f t="shared" si="808"/>
        <v>4.919891304347825</v>
      </c>
      <c r="M12987" s="1">
        <f t="shared" si="809"/>
        <v>4.5412862446072032E-2</v>
      </c>
      <c r="N12987" s="1">
        <v>7.5581521739130437</v>
      </c>
      <c r="O12987" s="1">
        <v>0</v>
      </c>
      <c r="P12987" s="1">
        <f t="shared" si="810"/>
        <v>7.5581521739130437</v>
      </c>
      <c r="Q12987" s="1">
        <f t="shared" si="811"/>
        <v>6.9765225243302906E-2</v>
      </c>
    </row>
    <row r="12988" spans="1:17" x14ac:dyDescent="0.3">
      <c r="A12988" t="s">
        <v>14752</v>
      </c>
      <c r="B12988" t="s">
        <v>4353</v>
      </c>
      <c r="C12988" t="s">
        <v>19331</v>
      </c>
      <c r="D12988" t="s">
        <v>19914</v>
      </c>
      <c r="E12988" s="1">
        <v>86.967391304347828</v>
      </c>
      <c r="F12988" s="1">
        <v>5.3043478260869561</v>
      </c>
      <c r="G12988" s="1">
        <v>0.56847826086956421</v>
      </c>
      <c r="H12988" s="1">
        <v>1.8666304347826099</v>
      </c>
      <c r="I12988" s="1">
        <v>0</v>
      </c>
      <c r="J12988" s="1">
        <v>4.8971739130434795</v>
      </c>
      <c r="K12988" s="1">
        <v>0</v>
      </c>
      <c r="L12988" s="1">
        <f t="shared" si="808"/>
        <v>4.8971739130434795</v>
      </c>
      <c r="M12988" s="1">
        <f t="shared" si="809"/>
        <v>5.6310461192350968E-2</v>
      </c>
      <c r="N12988" s="1">
        <v>4.4565217391304346</v>
      </c>
      <c r="O12988" s="1">
        <v>0</v>
      </c>
      <c r="P12988" s="1">
        <f t="shared" si="810"/>
        <v>4.4565217391304346</v>
      </c>
      <c r="Q12988" s="1">
        <f t="shared" si="811"/>
        <v>5.1243594550681164E-2</v>
      </c>
    </row>
    <row r="12989" spans="1:17" x14ac:dyDescent="0.3">
      <c r="A12989" t="s">
        <v>14752</v>
      </c>
      <c r="B12989" t="s">
        <v>4390</v>
      </c>
      <c r="C12989" t="s">
        <v>16754</v>
      </c>
      <c r="D12989" t="s">
        <v>21181</v>
      </c>
      <c r="E12989" s="1">
        <v>102.96739130434783</v>
      </c>
      <c r="F12989" s="1">
        <v>5.5652173913043477</v>
      </c>
      <c r="G12989" s="1">
        <v>1.326086956521739</v>
      </c>
      <c r="H12989" s="1">
        <v>0.41489130434782612</v>
      </c>
      <c r="I12989" s="1">
        <v>1.6304347826086956</v>
      </c>
      <c r="J12989" s="1">
        <v>5.6521739130434785</v>
      </c>
      <c r="K12989" s="1">
        <v>7.7619565217391342</v>
      </c>
      <c r="L12989" s="1">
        <f t="shared" si="808"/>
        <v>13.414130434782614</v>
      </c>
      <c r="M12989" s="1">
        <f t="shared" si="809"/>
        <v>0.1302755198986594</v>
      </c>
      <c r="N12989" s="1">
        <v>5.3043478260869561</v>
      </c>
      <c r="O12989" s="1">
        <v>0</v>
      </c>
      <c r="P12989" s="1">
        <f t="shared" si="810"/>
        <v>5.3043478260869561</v>
      </c>
      <c r="Q12989" s="1">
        <f t="shared" si="811"/>
        <v>5.151483162672859E-2</v>
      </c>
    </row>
    <row r="12990" spans="1:17" x14ac:dyDescent="0.3">
      <c r="A12990" t="s">
        <v>14752</v>
      </c>
      <c r="B12990" t="s">
        <v>4410</v>
      </c>
      <c r="C12990" t="s">
        <v>19323</v>
      </c>
      <c r="D12990" t="s">
        <v>20498</v>
      </c>
      <c r="E12990" s="1">
        <v>151.9891304347826</v>
      </c>
      <c r="F12990" s="1">
        <v>4.8913043478260869</v>
      </c>
      <c r="G12990" s="1">
        <v>0</v>
      </c>
      <c r="H12990" s="1">
        <v>6.7201086956521738</v>
      </c>
      <c r="I12990" s="1">
        <v>0</v>
      </c>
      <c r="J12990" s="1">
        <v>5.5190217391304346</v>
      </c>
      <c r="K12990" s="1">
        <v>19.836956521739129</v>
      </c>
      <c r="L12990" s="1">
        <f t="shared" si="808"/>
        <v>25.355978260869563</v>
      </c>
      <c r="M12990" s="1">
        <f t="shared" si="809"/>
        <v>0.16682757634270184</v>
      </c>
      <c r="N12990" s="1">
        <v>10.834239130434783</v>
      </c>
      <c r="O12990" s="1">
        <v>0</v>
      </c>
      <c r="P12990" s="1">
        <f t="shared" si="810"/>
        <v>10.834239130434783</v>
      </c>
      <c r="Q12990" s="1">
        <f t="shared" si="811"/>
        <v>7.1282986483587218E-2</v>
      </c>
    </row>
    <row r="12991" spans="1:17" x14ac:dyDescent="0.3">
      <c r="A12991" t="s">
        <v>14752</v>
      </c>
      <c r="B12991" t="s">
        <v>4423</v>
      </c>
      <c r="C12991" t="s">
        <v>16297</v>
      </c>
      <c r="D12991" t="s">
        <v>20088</v>
      </c>
      <c r="E12991" s="1">
        <v>109.21739130434783</v>
      </c>
      <c r="F12991" s="1">
        <v>5.7391304347826084</v>
      </c>
      <c r="G12991" s="1">
        <v>3.2608695652173912E-2</v>
      </c>
      <c r="H12991" s="1">
        <v>0.42391304347826086</v>
      </c>
      <c r="I12991" s="1">
        <v>0.71739130434782605</v>
      </c>
      <c r="J12991" s="1">
        <v>4.7826086956521738</v>
      </c>
      <c r="K12991" s="1">
        <v>5.1846739130434809</v>
      </c>
      <c r="L12991" s="1">
        <f t="shared" si="808"/>
        <v>9.9672826086956547</v>
      </c>
      <c r="M12991" s="1">
        <f t="shared" si="809"/>
        <v>9.1260947452229318E-2</v>
      </c>
      <c r="N12991" s="1">
        <v>5.7391304347826084</v>
      </c>
      <c r="O12991" s="1">
        <v>0</v>
      </c>
      <c r="P12991" s="1">
        <f t="shared" si="810"/>
        <v>5.7391304347826084</v>
      </c>
      <c r="Q12991" s="1">
        <f t="shared" si="811"/>
        <v>5.2547770700636938E-2</v>
      </c>
    </row>
    <row r="12992" spans="1:17" x14ac:dyDescent="0.3">
      <c r="A12992" t="s">
        <v>14752</v>
      </c>
      <c r="B12992" t="s">
        <v>4426</v>
      </c>
      <c r="C12992" t="s">
        <v>15848</v>
      </c>
      <c r="D12992" t="s">
        <v>20558</v>
      </c>
      <c r="E12992" s="1">
        <v>56.271739130434781</v>
      </c>
      <c r="F12992" s="1">
        <v>7.3043478260869561</v>
      </c>
      <c r="G12992" s="1">
        <v>0.13043478260869565</v>
      </c>
      <c r="H12992" s="1">
        <v>0.29347826086956524</v>
      </c>
      <c r="I12992" s="1">
        <v>0</v>
      </c>
      <c r="J12992" s="1">
        <v>6.9446739130434763</v>
      </c>
      <c r="K12992" s="1">
        <v>0</v>
      </c>
      <c r="L12992" s="1">
        <f t="shared" si="808"/>
        <v>6.9446739130434763</v>
      </c>
      <c r="M12992" s="1">
        <f t="shared" si="809"/>
        <v>0.12341317365269458</v>
      </c>
      <c r="N12992" s="1">
        <v>5.1739130434782608</v>
      </c>
      <c r="O12992" s="1">
        <v>0</v>
      </c>
      <c r="P12992" s="1">
        <f t="shared" si="810"/>
        <v>5.1739130434782608</v>
      </c>
      <c r="Q12992" s="1">
        <f t="shared" si="811"/>
        <v>9.1945141974116282E-2</v>
      </c>
    </row>
    <row r="12993" spans="1:17" x14ac:dyDescent="0.3">
      <c r="A12993" t="s">
        <v>14752</v>
      </c>
      <c r="B12993" t="s">
        <v>4442</v>
      </c>
      <c r="C12993" t="s">
        <v>19332</v>
      </c>
      <c r="D12993" t="s">
        <v>21361</v>
      </c>
      <c r="E12993" s="1">
        <v>44.619565217391305</v>
      </c>
      <c r="F12993" s="1">
        <v>5.0434782608695654</v>
      </c>
      <c r="G12993" s="1">
        <v>0.49499999999999977</v>
      </c>
      <c r="H12993" s="1">
        <v>0.1983695652173913</v>
      </c>
      <c r="I12993" s="1">
        <v>0.31521739130434784</v>
      </c>
      <c r="J12993" s="1">
        <v>4.9944565217391297</v>
      </c>
      <c r="K12993" s="1">
        <v>0</v>
      </c>
      <c r="L12993" s="1">
        <f t="shared" si="808"/>
        <v>4.9944565217391297</v>
      </c>
      <c r="M12993" s="1">
        <f t="shared" si="809"/>
        <v>0.11193422655298414</v>
      </c>
      <c r="N12993" s="1">
        <v>4.8077173913043483</v>
      </c>
      <c r="O12993" s="1">
        <v>0</v>
      </c>
      <c r="P12993" s="1">
        <f t="shared" si="810"/>
        <v>4.8077173913043483</v>
      </c>
      <c r="Q12993" s="1">
        <f t="shared" si="811"/>
        <v>0.10774908647990257</v>
      </c>
    </row>
    <row r="12994" spans="1:17" x14ac:dyDescent="0.3">
      <c r="A12994" t="s">
        <v>14752</v>
      </c>
      <c r="B12994" t="s">
        <v>4443</v>
      </c>
      <c r="C12994" t="s">
        <v>19333</v>
      </c>
      <c r="D12994" t="s">
        <v>21292</v>
      </c>
      <c r="E12994" s="1">
        <v>66.771739130434781</v>
      </c>
      <c r="F12994" s="1">
        <v>5.1304347826086953</v>
      </c>
      <c r="G12994" s="1">
        <v>0.30978260869565216</v>
      </c>
      <c r="H12994" s="1">
        <v>0.28260869565217389</v>
      </c>
      <c r="I12994" s="1">
        <v>0.5</v>
      </c>
      <c r="J12994" s="1">
        <v>5.1002173913043487</v>
      </c>
      <c r="K12994" s="1">
        <v>0</v>
      </c>
      <c r="L12994" s="1">
        <f t="shared" ref="L12994:L13057" si="812">SUM(J12994,K12994)</f>
        <v>5.1002173913043487</v>
      </c>
      <c r="M12994" s="1">
        <f t="shared" ref="M12994:M13057" si="813">L12994/E12994</f>
        <v>7.6382874816864732E-2</v>
      </c>
      <c r="N12994" s="1">
        <v>5.3043478260869561</v>
      </c>
      <c r="O12994" s="1">
        <v>0</v>
      </c>
      <c r="P12994" s="1">
        <f t="shared" ref="P12994:P13057" si="814">SUM(N12994,O12994)</f>
        <v>5.3043478260869561</v>
      </c>
      <c r="Q12994" s="1">
        <f t="shared" ref="Q12994:Q13057" si="815">P12994/E12994</f>
        <v>7.9440013022952949E-2</v>
      </c>
    </row>
    <row r="12995" spans="1:17" x14ac:dyDescent="0.3">
      <c r="A12995" t="s">
        <v>14752</v>
      </c>
      <c r="B12995" t="s">
        <v>4467</v>
      </c>
      <c r="C12995" t="s">
        <v>19334</v>
      </c>
      <c r="D12995" t="s">
        <v>21297</v>
      </c>
      <c r="E12995" s="1">
        <v>138.53260869565219</v>
      </c>
      <c r="F12995" s="1">
        <v>5.5652173913043477</v>
      </c>
      <c r="G12995" s="1">
        <v>0.44086956521739135</v>
      </c>
      <c r="H12995" s="1">
        <v>0</v>
      </c>
      <c r="I12995" s="1">
        <v>2.1304347826086958</v>
      </c>
      <c r="J12995" s="1">
        <v>5.1459782608695663</v>
      </c>
      <c r="K12995" s="1">
        <v>4.7543478260869572</v>
      </c>
      <c r="L12995" s="1">
        <f t="shared" si="812"/>
        <v>9.9003260869565235</v>
      </c>
      <c r="M12995" s="1">
        <f t="shared" si="813"/>
        <v>7.1465672812867795E-2</v>
      </c>
      <c r="N12995" s="1">
        <v>5.5652173913043477</v>
      </c>
      <c r="O12995" s="1">
        <v>0</v>
      </c>
      <c r="P12995" s="1">
        <f t="shared" si="814"/>
        <v>5.5652173913043477</v>
      </c>
      <c r="Q12995" s="1">
        <f t="shared" si="815"/>
        <v>4.0172616712436243E-2</v>
      </c>
    </row>
    <row r="12996" spans="1:17" x14ac:dyDescent="0.3">
      <c r="A12996" t="s">
        <v>14752</v>
      </c>
      <c r="B12996" t="s">
        <v>4495</v>
      </c>
      <c r="C12996" t="s">
        <v>19222</v>
      </c>
      <c r="D12996" t="s">
        <v>21289</v>
      </c>
      <c r="E12996" s="1">
        <v>133.84782608695653</v>
      </c>
      <c r="F12996" s="1">
        <v>5.9782608695652177</v>
      </c>
      <c r="G12996" s="1">
        <v>0</v>
      </c>
      <c r="H12996" s="1">
        <v>0</v>
      </c>
      <c r="I12996" s="1">
        <v>7.8260869565217392</v>
      </c>
      <c r="J12996" s="1">
        <v>5.7998913043478248</v>
      </c>
      <c r="K12996" s="1">
        <v>17.293804347826075</v>
      </c>
      <c r="L12996" s="1">
        <f t="shared" si="812"/>
        <v>23.093695652173899</v>
      </c>
      <c r="M12996" s="1">
        <f t="shared" si="813"/>
        <v>0.1725369498132206</v>
      </c>
      <c r="N12996" s="1">
        <v>0</v>
      </c>
      <c r="O12996" s="1">
        <v>10.677065217391306</v>
      </c>
      <c r="P12996" s="1">
        <f t="shared" si="814"/>
        <v>10.677065217391306</v>
      </c>
      <c r="Q12996" s="1">
        <f t="shared" si="815"/>
        <v>7.9770180282605171E-2</v>
      </c>
    </row>
    <row r="12997" spans="1:17" x14ac:dyDescent="0.3">
      <c r="A12997" t="s">
        <v>14752</v>
      </c>
      <c r="B12997" t="s">
        <v>4519</v>
      </c>
      <c r="C12997" t="s">
        <v>15683</v>
      </c>
      <c r="D12997" t="s">
        <v>21362</v>
      </c>
      <c r="E12997" s="1">
        <v>39.423913043478258</v>
      </c>
      <c r="F12997" s="1">
        <v>0.97826086956521741</v>
      </c>
      <c r="G12997" s="1">
        <v>0.46739130434782611</v>
      </c>
      <c r="H12997" s="1">
        <v>0.15489130434782608</v>
      </c>
      <c r="I12997" s="1">
        <v>0.2608695652173913</v>
      </c>
      <c r="J12997" s="1">
        <v>5.5267391304347839</v>
      </c>
      <c r="K12997" s="1">
        <v>0</v>
      </c>
      <c r="L12997" s="1">
        <f t="shared" si="812"/>
        <v>5.5267391304347839</v>
      </c>
      <c r="M12997" s="1">
        <f t="shared" si="813"/>
        <v>0.14018748276812798</v>
      </c>
      <c r="N12997" s="1">
        <v>4.9281521739130447</v>
      </c>
      <c r="O12997" s="1">
        <v>0</v>
      </c>
      <c r="P12997" s="1">
        <f t="shared" si="814"/>
        <v>4.9281521739130447</v>
      </c>
      <c r="Q12997" s="1">
        <f t="shared" si="815"/>
        <v>0.12500413564929699</v>
      </c>
    </row>
    <row r="12998" spans="1:17" x14ac:dyDescent="0.3">
      <c r="A12998" t="s">
        <v>14752</v>
      </c>
      <c r="B12998" t="s">
        <v>4532</v>
      </c>
      <c r="C12998" t="s">
        <v>17526</v>
      </c>
      <c r="D12998" t="s">
        <v>20244</v>
      </c>
      <c r="E12998" s="1">
        <v>53.076086956521742</v>
      </c>
      <c r="F12998" s="1">
        <v>5.6521739130434785</v>
      </c>
      <c r="G12998" s="1">
        <v>0.31521739130434784</v>
      </c>
      <c r="H12998" s="1">
        <v>0.58250000000000002</v>
      </c>
      <c r="I12998" s="1">
        <v>0.53260869565217395</v>
      </c>
      <c r="J12998" s="1">
        <v>5.7391304347826084</v>
      </c>
      <c r="K12998" s="1">
        <v>3.25195652173913</v>
      </c>
      <c r="L12998" s="1">
        <f t="shared" si="812"/>
        <v>8.9910869565217375</v>
      </c>
      <c r="M12998" s="1">
        <f t="shared" si="813"/>
        <v>0.16939995904157276</v>
      </c>
      <c r="N12998" s="1">
        <v>5.6521739130434785</v>
      </c>
      <c r="O12998" s="1">
        <v>0</v>
      </c>
      <c r="P12998" s="1">
        <f t="shared" si="814"/>
        <v>5.6521739130434785</v>
      </c>
      <c r="Q12998" s="1">
        <f t="shared" si="815"/>
        <v>0.1064919107106287</v>
      </c>
    </row>
    <row r="12999" spans="1:17" x14ac:dyDescent="0.3">
      <c r="A12999" t="s">
        <v>14752</v>
      </c>
      <c r="B12999" t="s">
        <v>4536</v>
      </c>
      <c r="C12999" t="s">
        <v>19335</v>
      </c>
      <c r="D12999" t="s">
        <v>19922</v>
      </c>
      <c r="E12999" s="1">
        <v>64.836956521739125</v>
      </c>
      <c r="F12999" s="1">
        <v>5.4980434782608691</v>
      </c>
      <c r="G12999" s="1">
        <v>0.45652173913043476</v>
      </c>
      <c r="H12999" s="1">
        <v>0.2608695652173913</v>
      </c>
      <c r="I12999" s="1">
        <v>2</v>
      </c>
      <c r="J12999" s="1">
        <v>5.0166304347826083</v>
      </c>
      <c r="K12999" s="1">
        <v>5.8457608695652183</v>
      </c>
      <c r="L12999" s="1">
        <f t="shared" si="812"/>
        <v>10.862391304347828</v>
      </c>
      <c r="M12999" s="1">
        <f t="shared" si="813"/>
        <v>0.16753394803017607</v>
      </c>
      <c r="N12999" s="1">
        <v>1.420326086956522</v>
      </c>
      <c r="O12999" s="1">
        <v>0</v>
      </c>
      <c r="P12999" s="1">
        <f t="shared" si="814"/>
        <v>1.420326086956522</v>
      </c>
      <c r="Q12999" s="1">
        <f t="shared" si="815"/>
        <v>2.1906119027661364E-2</v>
      </c>
    </row>
    <row r="13000" spans="1:17" x14ac:dyDescent="0.3">
      <c r="A13000" t="s">
        <v>14752</v>
      </c>
      <c r="B13000" t="s">
        <v>4552</v>
      </c>
      <c r="C13000" t="s">
        <v>19222</v>
      </c>
      <c r="D13000" t="s">
        <v>21289</v>
      </c>
      <c r="E13000" s="1">
        <v>63.641304347826086</v>
      </c>
      <c r="F13000" s="1">
        <v>39.80923913043479</v>
      </c>
      <c r="G13000" s="1">
        <v>0.15760869565217392</v>
      </c>
      <c r="H13000" s="1">
        <v>0.48369565217391303</v>
      </c>
      <c r="I13000" s="1">
        <v>0.78260869565217395</v>
      </c>
      <c r="J13000" s="1">
        <v>5.8532608695652177</v>
      </c>
      <c r="K13000" s="1">
        <v>19.899130434782606</v>
      </c>
      <c r="L13000" s="1">
        <f t="shared" si="812"/>
        <v>25.752391304347825</v>
      </c>
      <c r="M13000" s="1">
        <f t="shared" si="813"/>
        <v>0.40464901793339025</v>
      </c>
      <c r="N13000" s="1">
        <v>5.1739130434782608</v>
      </c>
      <c r="O13000" s="1">
        <v>4.4542391304347824</v>
      </c>
      <c r="P13000" s="1">
        <f t="shared" si="814"/>
        <v>9.628152173913044</v>
      </c>
      <c r="Q13000" s="1">
        <f t="shared" si="815"/>
        <v>0.1512877882152007</v>
      </c>
    </row>
    <row r="13001" spans="1:17" x14ac:dyDescent="0.3">
      <c r="A13001" t="s">
        <v>14752</v>
      </c>
      <c r="B13001" t="s">
        <v>4552</v>
      </c>
      <c r="C13001" t="s">
        <v>17526</v>
      </c>
      <c r="D13001" t="s">
        <v>20244</v>
      </c>
      <c r="E13001" s="1">
        <v>55.945652173913047</v>
      </c>
      <c r="F13001" s="1">
        <v>34.138260869565222</v>
      </c>
      <c r="G13001" s="1">
        <v>0.47282608695652173</v>
      </c>
      <c r="H13001" s="1">
        <v>0.2391304347826087</v>
      </c>
      <c r="I13001" s="1">
        <v>1.8152173913043479</v>
      </c>
      <c r="J13001" s="1">
        <v>4.3858695652173916</v>
      </c>
      <c r="K13001" s="1">
        <v>8.222065217391302</v>
      </c>
      <c r="L13001" s="1">
        <f t="shared" si="812"/>
        <v>12.607934782608694</v>
      </c>
      <c r="M13001" s="1">
        <f t="shared" si="813"/>
        <v>0.22536040411890418</v>
      </c>
      <c r="N13001" s="1">
        <v>6.9336956521739141</v>
      </c>
      <c r="O13001" s="1">
        <v>3.1226086956521737</v>
      </c>
      <c r="P13001" s="1">
        <f t="shared" si="814"/>
        <v>10.056304347826089</v>
      </c>
      <c r="Q13001" s="1">
        <f t="shared" si="815"/>
        <v>0.17975131144355938</v>
      </c>
    </row>
    <row r="13002" spans="1:17" x14ac:dyDescent="0.3">
      <c r="A13002" t="s">
        <v>14752</v>
      </c>
      <c r="B13002" t="s">
        <v>4554</v>
      </c>
      <c r="C13002" t="s">
        <v>17868</v>
      </c>
      <c r="D13002" t="s">
        <v>21363</v>
      </c>
      <c r="E13002" s="1">
        <v>51</v>
      </c>
      <c r="F13002" s="1">
        <v>6.0978260869565215</v>
      </c>
      <c r="G13002" s="1">
        <v>0</v>
      </c>
      <c r="H13002" s="1">
        <v>0</v>
      </c>
      <c r="I13002" s="1">
        <v>0.2608695652173913</v>
      </c>
      <c r="J13002" s="1">
        <v>3.6686956521739118</v>
      </c>
      <c r="K13002" s="1">
        <v>0</v>
      </c>
      <c r="L13002" s="1">
        <f t="shared" si="812"/>
        <v>3.6686956521739118</v>
      </c>
      <c r="M13002" s="1">
        <f t="shared" si="813"/>
        <v>7.1935208866155134E-2</v>
      </c>
      <c r="N13002" s="1">
        <v>2.9442391304347835</v>
      </c>
      <c r="O13002" s="1">
        <v>0</v>
      </c>
      <c r="P13002" s="1">
        <f t="shared" si="814"/>
        <v>2.9442391304347835</v>
      </c>
      <c r="Q13002" s="1">
        <f t="shared" si="815"/>
        <v>5.7730179028133009E-2</v>
      </c>
    </row>
    <row r="13003" spans="1:17" x14ac:dyDescent="0.3">
      <c r="A13003" t="s">
        <v>14752</v>
      </c>
      <c r="B13003" t="s">
        <v>4563</v>
      </c>
      <c r="C13003" t="s">
        <v>19336</v>
      </c>
      <c r="D13003" t="s">
        <v>21301</v>
      </c>
      <c r="E13003" s="1">
        <v>97.554347826086953</v>
      </c>
      <c r="F13003" s="1">
        <v>5.4782608695652177</v>
      </c>
      <c r="G13003" s="1">
        <v>0</v>
      </c>
      <c r="H13003" s="1">
        <v>0.30434782608695654</v>
      </c>
      <c r="I13003" s="1">
        <v>0</v>
      </c>
      <c r="J13003" s="1">
        <v>5.1256521739130445</v>
      </c>
      <c r="K13003" s="1">
        <v>10.647065217391305</v>
      </c>
      <c r="L13003" s="1">
        <f t="shared" si="812"/>
        <v>15.772717391304349</v>
      </c>
      <c r="M13003" s="1">
        <f t="shared" si="813"/>
        <v>0.16168133704735377</v>
      </c>
      <c r="N13003" s="1">
        <v>4.4179347826086959</v>
      </c>
      <c r="O13003" s="1">
        <v>0</v>
      </c>
      <c r="P13003" s="1">
        <f t="shared" si="814"/>
        <v>4.4179347826086959</v>
      </c>
      <c r="Q13003" s="1">
        <f t="shared" si="815"/>
        <v>4.5286908077994431E-2</v>
      </c>
    </row>
    <row r="13004" spans="1:17" x14ac:dyDescent="0.3">
      <c r="A13004" t="s">
        <v>14752</v>
      </c>
      <c r="B13004" t="s">
        <v>4566</v>
      </c>
      <c r="C13004" t="s">
        <v>14853</v>
      </c>
      <c r="D13004" t="s">
        <v>19919</v>
      </c>
      <c r="E13004" s="1">
        <v>36.163043478260867</v>
      </c>
      <c r="F13004" s="1">
        <v>5.4782608695652177</v>
      </c>
      <c r="G13004" s="1">
        <v>0</v>
      </c>
      <c r="H13004" s="1">
        <v>0</v>
      </c>
      <c r="I13004" s="1">
        <v>0</v>
      </c>
      <c r="J13004" s="1">
        <v>7.5027173913043477</v>
      </c>
      <c r="K13004" s="1">
        <v>0</v>
      </c>
      <c r="L13004" s="1">
        <f t="shared" si="812"/>
        <v>7.5027173913043477</v>
      </c>
      <c r="M13004" s="1">
        <f t="shared" si="813"/>
        <v>0.20746919146378121</v>
      </c>
      <c r="N13004" s="1">
        <v>0</v>
      </c>
      <c r="O13004" s="1">
        <v>4.2989130434782608</v>
      </c>
      <c r="P13004" s="1">
        <f t="shared" si="814"/>
        <v>4.2989130434782608</v>
      </c>
      <c r="Q13004" s="1">
        <f t="shared" si="815"/>
        <v>0.11887586414186956</v>
      </c>
    </row>
    <row r="13005" spans="1:17" x14ac:dyDescent="0.3">
      <c r="A13005" t="s">
        <v>14752</v>
      </c>
      <c r="B13005" t="s">
        <v>4601</v>
      </c>
      <c r="C13005" t="s">
        <v>19207</v>
      </c>
      <c r="D13005" t="s">
        <v>19914</v>
      </c>
      <c r="E13005" s="1">
        <v>70.728260869565219</v>
      </c>
      <c r="F13005" s="1">
        <v>5.4782608695652177</v>
      </c>
      <c r="G13005" s="1">
        <v>0.20086956521739127</v>
      </c>
      <c r="H13005" s="1">
        <v>0.40217391304347827</v>
      </c>
      <c r="I13005" s="1">
        <v>1.0434782608695652</v>
      </c>
      <c r="J13005" s="1">
        <v>5.0846739130434768</v>
      </c>
      <c r="K13005" s="1">
        <v>2.6703260869565222</v>
      </c>
      <c r="L13005" s="1">
        <f t="shared" si="812"/>
        <v>7.754999999999999</v>
      </c>
      <c r="M13005" s="1">
        <f t="shared" si="813"/>
        <v>0.10964499769479021</v>
      </c>
      <c r="N13005" s="1">
        <v>5.4182608695652181</v>
      </c>
      <c r="O13005" s="1">
        <v>0</v>
      </c>
      <c r="P13005" s="1">
        <f t="shared" si="814"/>
        <v>5.4182608695652181</v>
      </c>
      <c r="Q13005" s="1">
        <f t="shared" si="815"/>
        <v>7.6606731212540344E-2</v>
      </c>
    </row>
    <row r="13006" spans="1:17" x14ac:dyDescent="0.3">
      <c r="A13006" t="s">
        <v>14752</v>
      </c>
      <c r="B13006" t="s">
        <v>4603</v>
      </c>
      <c r="C13006" t="s">
        <v>19331</v>
      </c>
      <c r="D13006" t="s">
        <v>19914</v>
      </c>
      <c r="E13006" s="1">
        <v>109.06521739130434</v>
      </c>
      <c r="F13006" s="1">
        <v>3.4513043478260874</v>
      </c>
      <c r="G13006" s="1">
        <v>0</v>
      </c>
      <c r="H13006" s="1">
        <v>0</v>
      </c>
      <c r="I13006" s="1">
        <v>0</v>
      </c>
      <c r="J13006" s="1">
        <v>0</v>
      </c>
      <c r="K13006" s="1">
        <v>0</v>
      </c>
      <c r="L13006" s="1">
        <f t="shared" si="812"/>
        <v>0</v>
      </c>
      <c r="M13006" s="1">
        <f t="shared" si="813"/>
        <v>0</v>
      </c>
      <c r="N13006" s="1">
        <v>4.8782608695652172</v>
      </c>
      <c r="O13006" s="1">
        <v>0</v>
      </c>
      <c r="P13006" s="1">
        <f t="shared" si="814"/>
        <v>4.8782608695652172</v>
      </c>
      <c r="Q13006" s="1">
        <f t="shared" si="815"/>
        <v>4.4727925054813635E-2</v>
      </c>
    </row>
    <row r="13007" spans="1:17" x14ac:dyDescent="0.3">
      <c r="A13007" t="s">
        <v>14752</v>
      </c>
      <c r="B13007" t="s">
        <v>4606</v>
      </c>
      <c r="C13007" t="s">
        <v>17914</v>
      </c>
      <c r="D13007" t="s">
        <v>21364</v>
      </c>
      <c r="E13007" s="1">
        <v>80.956521739130437</v>
      </c>
      <c r="F13007" s="1">
        <v>5.7391304347826084</v>
      </c>
      <c r="G13007" s="1">
        <v>0</v>
      </c>
      <c r="H13007" s="1">
        <v>0</v>
      </c>
      <c r="I13007" s="1">
        <v>0</v>
      </c>
      <c r="J13007" s="1">
        <v>4.5135869565217392</v>
      </c>
      <c r="K13007" s="1">
        <v>32.282499999999999</v>
      </c>
      <c r="L13007" s="1">
        <f t="shared" si="812"/>
        <v>36.796086956521741</v>
      </c>
      <c r="M13007" s="1">
        <f t="shared" si="813"/>
        <v>0.45451664876476905</v>
      </c>
      <c r="N13007" s="1">
        <v>5.7391304347826084</v>
      </c>
      <c r="O13007" s="1">
        <v>0</v>
      </c>
      <c r="P13007" s="1">
        <f t="shared" si="814"/>
        <v>5.7391304347826084</v>
      </c>
      <c r="Q13007" s="1">
        <f t="shared" si="815"/>
        <v>7.0891514500537045E-2</v>
      </c>
    </row>
    <row r="13008" spans="1:17" x14ac:dyDescent="0.3">
      <c r="A13008" t="s">
        <v>14752</v>
      </c>
      <c r="B13008" t="s">
        <v>4650</v>
      </c>
      <c r="C13008" t="s">
        <v>19214</v>
      </c>
      <c r="D13008" t="s">
        <v>21365</v>
      </c>
      <c r="E13008" s="1">
        <v>58.391304347826086</v>
      </c>
      <c r="F13008" s="1">
        <v>5.6521739130434785</v>
      </c>
      <c r="G13008" s="1">
        <v>0.25</v>
      </c>
      <c r="H13008" s="1">
        <v>0.31521739130434784</v>
      </c>
      <c r="I13008" s="1">
        <v>0.36956521739130432</v>
      </c>
      <c r="J13008" s="1">
        <v>3.199891304347827</v>
      </c>
      <c r="K13008" s="1">
        <v>0</v>
      </c>
      <c r="L13008" s="1">
        <f t="shared" si="812"/>
        <v>3.199891304347827</v>
      </c>
      <c r="M13008" s="1">
        <f t="shared" si="813"/>
        <v>5.4800819061801953E-2</v>
      </c>
      <c r="N13008" s="1">
        <v>5.4461956521739117</v>
      </c>
      <c r="O13008" s="1">
        <v>0</v>
      </c>
      <c r="P13008" s="1">
        <f t="shared" si="814"/>
        <v>5.4461956521739117</v>
      </c>
      <c r="Q13008" s="1">
        <f t="shared" si="815"/>
        <v>9.3270662695457904E-2</v>
      </c>
    </row>
    <row r="13009" spans="1:17" x14ac:dyDescent="0.3">
      <c r="A13009" t="s">
        <v>14752</v>
      </c>
      <c r="B13009" t="s">
        <v>4660</v>
      </c>
      <c r="C13009" t="s">
        <v>19337</v>
      </c>
      <c r="D13009" t="s">
        <v>19906</v>
      </c>
      <c r="E13009" s="1">
        <v>47.902173913043477</v>
      </c>
      <c r="F13009" s="1">
        <v>5.7391304347826084</v>
      </c>
      <c r="G13009" s="1">
        <v>0.11956521739130435</v>
      </c>
      <c r="H13009" s="1">
        <v>0.17391304347826086</v>
      </c>
      <c r="I13009" s="1">
        <v>0.20652173913043478</v>
      </c>
      <c r="J13009" s="1">
        <v>5.1304347826086953</v>
      </c>
      <c r="K13009" s="1">
        <v>0</v>
      </c>
      <c r="L13009" s="1">
        <f t="shared" si="812"/>
        <v>5.1304347826086953</v>
      </c>
      <c r="M13009" s="1">
        <f t="shared" si="813"/>
        <v>0.10710233719083276</v>
      </c>
      <c r="N13009" s="1">
        <v>0.79869565217391292</v>
      </c>
      <c r="O13009" s="1">
        <v>0</v>
      </c>
      <c r="P13009" s="1">
        <f t="shared" si="814"/>
        <v>0.79869565217391292</v>
      </c>
      <c r="Q13009" s="1">
        <f t="shared" si="815"/>
        <v>1.6673474018606759E-2</v>
      </c>
    </row>
    <row r="13010" spans="1:17" x14ac:dyDescent="0.3">
      <c r="A13010" t="s">
        <v>14752</v>
      </c>
      <c r="B13010" t="s">
        <v>4666</v>
      </c>
      <c r="C13010" t="s">
        <v>19327</v>
      </c>
      <c r="D13010" t="s">
        <v>21359</v>
      </c>
      <c r="E13010" s="1">
        <v>67.597826086956516</v>
      </c>
      <c r="F13010" s="1">
        <v>5.2065217391304346</v>
      </c>
      <c r="G13010" s="1">
        <v>0.49499999999999977</v>
      </c>
      <c r="H13010" s="1">
        <v>0.28260869565217389</v>
      </c>
      <c r="I13010" s="1">
        <v>0.78260869565217395</v>
      </c>
      <c r="J13010" s="1">
        <v>5.2735869565217408</v>
      </c>
      <c r="K13010" s="1">
        <v>0</v>
      </c>
      <c r="L13010" s="1">
        <f t="shared" si="812"/>
        <v>5.2735869565217408</v>
      </c>
      <c r="M13010" s="1">
        <f t="shared" si="813"/>
        <v>7.8014150184917225E-2</v>
      </c>
      <c r="N13010" s="1">
        <v>2.3655434782608693</v>
      </c>
      <c r="O13010" s="1">
        <v>0</v>
      </c>
      <c r="P13010" s="1">
        <f t="shared" si="814"/>
        <v>2.3655434782608693</v>
      </c>
      <c r="Q13010" s="1">
        <f t="shared" si="815"/>
        <v>3.4994372085544297E-2</v>
      </c>
    </row>
    <row r="13011" spans="1:17" x14ac:dyDescent="0.3">
      <c r="A13011" t="s">
        <v>14752</v>
      </c>
      <c r="B13011" t="s">
        <v>4704</v>
      </c>
      <c r="C13011" t="s">
        <v>19268</v>
      </c>
      <c r="D13011" t="s">
        <v>21324</v>
      </c>
      <c r="E13011" s="1">
        <v>87.206521739130437</v>
      </c>
      <c r="F13011" s="1">
        <v>5.7391304347826084</v>
      </c>
      <c r="G13011" s="1">
        <v>0.31521739130434784</v>
      </c>
      <c r="H13011" s="1">
        <v>0</v>
      </c>
      <c r="I13011" s="1">
        <v>0.44565217391304346</v>
      </c>
      <c r="J13011" s="1">
        <v>5.6365217391304343</v>
      </c>
      <c r="K13011" s="1">
        <v>2.7081521739130436</v>
      </c>
      <c r="L13011" s="1">
        <f t="shared" si="812"/>
        <v>8.3446739130434775</v>
      </c>
      <c r="M13011" s="1">
        <f t="shared" si="813"/>
        <v>9.5688645145207515E-2</v>
      </c>
      <c r="N13011" s="1">
        <v>5.3043478260869561</v>
      </c>
      <c r="O13011" s="1">
        <v>0</v>
      </c>
      <c r="P13011" s="1">
        <f t="shared" si="814"/>
        <v>5.3043478260869561</v>
      </c>
      <c r="Q13011" s="1">
        <f t="shared" si="815"/>
        <v>6.0825127757696613E-2</v>
      </c>
    </row>
    <row r="13012" spans="1:17" x14ac:dyDescent="0.3">
      <c r="A13012" t="s">
        <v>14752</v>
      </c>
      <c r="B13012" t="s">
        <v>4736</v>
      </c>
      <c r="C13012" t="s">
        <v>19317</v>
      </c>
      <c r="D13012" t="s">
        <v>21289</v>
      </c>
      <c r="E13012" s="1">
        <v>89.097826086956516</v>
      </c>
      <c r="F13012" s="1">
        <v>4.5882608695652172</v>
      </c>
      <c r="G13012" s="1">
        <v>0</v>
      </c>
      <c r="H13012" s="1">
        <v>0</v>
      </c>
      <c r="I13012" s="1">
        <v>7.25</v>
      </c>
      <c r="J13012" s="1">
        <v>5.1119565217391312</v>
      </c>
      <c r="K13012" s="1">
        <v>9.1852173913043504</v>
      </c>
      <c r="L13012" s="1">
        <f t="shared" si="812"/>
        <v>14.297173913043482</v>
      </c>
      <c r="M13012" s="1">
        <f t="shared" si="813"/>
        <v>0.16046602415517877</v>
      </c>
      <c r="N13012" s="1">
        <v>0</v>
      </c>
      <c r="O13012" s="1">
        <v>6.1717391304347817</v>
      </c>
      <c r="P13012" s="1">
        <f t="shared" si="814"/>
        <v>6.1717391304347817</v>
      </c>
      <c r="Q13012" s="1">
        <f t="shared" si="815"/>
        <v>6.9269244845675246E-2</v>
      </c>
    </row>
    <row r="13013" spans="1:17" x14ac:dyDescent="0.3">
      <c r="A13013" t="s">
        <v>14752</v>
      </c>
      <c r="B13013" t="s">
        <v>4755</v>
      </c>
      <c r="C13013" t="s">
        <v>15885</v>
      </c>
      <c r="D13013" t="s">
        <v>19914</v>
      </c>
      <c r="E13013" s="1">
        <v>191.83695652173913</v>
      </c>
      <c r="F13013" s="1">
        <v>11.304347826086957</v>
      </c>
      <c r="G13013" s="1">
        <v>0.5</v>
      </c>
      <c r="H13013" s="1">
        <v>0.83760869565217388</v>
      </c>
      <c r="I13013" s="1">
        <v>1.3804347826086956</v>
      </c>
      <c r="J13013" s="1">
        <v>4.1130434782608685</v>
      </c>
      <c r="K13013" s="1">
        <v>15.248369565217386</v>
      </c>
      <c r="L13013" s="1">
        <f t="shared" si="812"/>
        <v>19.361413043478255</v>
      </c>
      <c r="M13013" s="1">
        <f t="shared" si="813"/>
        <v>0.10092639809620939</v>
      </c>
      <c r="N13013" s="1">
        <v>11.081521739130435</v>
      </c>
      <c r="O13013" s="1">
        <v>16.173913043478262</v>
      </c>
      <c r="P13013" s="1">
        <f t="shared" si="814"/>
        <v>27.255434782608695</v>
      </c>
      <c r="Q13013" s="1">
        <f t="shared" si="815"/>
        <v>0.14207603830245341</v>
      </c>
    </row>
    <row r="13014" spans="1:17" x14ac:dyDescent="0.3">
      <c r="A13014" t="s">
        <v>14752</v>
      </c>
      <c r="B13014" t="s">
        <v>4760</v>
      </c>
      <c r="C13014" t="s">
        <v>19238</v>
      </c>
      <c r="D13014" t="s">
        <v>21306</v>
      </c>
      <c r="E13014" s="1">
        <v>20.402173913043477</v>
      </c>
      <c r="F13014" s="1">
        <v>0</v>
      </c>
      <c r="G13014" s="1">
        <v>0</v>
      </c>
      <c r="H13014" s="1">
        <v>0</v>
      </c>
      <c r="I13014" s="1">
        <v>0</v>
      </c>
      <c r="J13014" s="1">
        <v>0</v>
      </c>
      <c r="K13014" s="1">
        <v>0</v>
      </c>
      <c r="L13014" s="1">
        <f t="shared" si="812"/>
        <v>0</v>
      </c>
      <c r="M13014" s="1">
        <f t="shared" si="813"/>
        <v>0</v>
      </c>
      <c r="N13014" s="1">
        <v>0</v>
      </c>
      <c r="O13014" s="1">
        <v>0</v>
      </c>
      <c r="P13014" s="1">
        <f t="shared" si="814"/>
        <v>0</v>
      </c>
      <c r="Q13014" s="1">
        <f t="shared" si="815"/>
        <v>0</v>
      </c>
    </row>
    <row r="13015" spans="1:17" x14ac:dyDescent="0.3">
      <c r="A13015" t="s">
        <v>14752</v>
      </c>
      <c r="B13015" t="s">
        <v>4763</v>
      </c>
      <c r="C13015" t="s">
        <v>19338</v>
      </c>
      <c r="D13015" t="s">
        <v>21366</v>
      </c>
      <c r="E13015" s="1">
        <v>73.380434782608702</v>
      </c>
      <c r="F13015" s="1">
        <v>4.2608695652173916</v>
      </c>
      <c r="G13015" s="1">
        <v>0</v>
      </c>
      <c r="H13015" s="1">
        <v>0.30434782608695654</v>
      </c>
      <c r="I13015" s="1">
        <v>0.76086956521739135</v>
      </c>
      <c r="J13015" s="1">
        <v>9.236847826086958</v>
      </c>
      <c r="K13015" s="1">
        <v>0</v>
      </c>
      <c r="L13015" s="1">
        <f t="shared" si="812"/>
        <v>9.236847826086958</v>
      </c>
      <c r="M13015" s="1">
        <f t="shared" si="813"/>
        <v>0.12587616649385278</v>
      </c>
      <c r="N13015" s="1">
        <v>5.4711956521739129</v>
      </c>
      <c r="O13015" s="1">
        <v>0</v>
      </c>
      <c r="P13015" s="1">
        <f t="shared" si="814"/>
        <v>5.4711956521739129</v>
      </c>
      <c r="Q13015" s="1">
        <f t="shared" si="815"/>
        <v>7.4559324544511918E-2</v>
      </c>
    </row>
    <row r="13016" spans="1:17" x14ac:dyDescent="0.3">
      <c r="A13016" t="s">
        <v>14752</v>
      </c>
      <c r="B13016" t="s">
        <v>4767</v>
      </c>
      <c r="C13016" t="s">
        <v>19209</v>
      </c>
      <c r="D13016" t="s">
        <v>21282</v>
      </c>
      <c r="E13016" s="1">
        <v>82.195652173913047</v>
      </c>
      <c r="F13016" s="1">
        <v>5.7391304347826084</v>
      </c>
      <c r="G13016" s="1">
        <v>0.2608695652173913</v>
      </c>
      <c r="H13016" s="1">
        <v>0.39673913043478259</v>
      </c>
      <c r="I13016" s="1">
        <v>6.6086956521739131</v>
      </c>
      <c r="J13016" s="1">
        <v>6.7146739130434785</v>
      </c>
      <c r="K13016" s="1">
        <v>1.7173913043478262</v>
      </c>
      <c r="L13016" s="1">
        <f t="shared" si="812"/>
        <v>8.4320652173913047</v>
      </c>
      <c r="M13016" s="1">
        <f t="shared" si="813"/>
        <v>0.10258529489553028</v>
      </c>
      <c r="N13016" s="1">
        <v>5.7853260869565215</v>
      </c>
      <c r="O13016" s="1">
        <v>0</v>
      </c>
      <c r="P13016" s="1">
        <f t="shared" si="814"/>
        <v>5.7853260869565215</v>
      </c>
      <c r="Q13016" s="1">
        <f t="shared" si="815"/>
        <v>7.0384818830997078E-2</v>
      </c>
    </row>
    <row r="13017" spans="1:17" x14ac:dyDescent="0.3">
      <c r="A13017" t="s">
        <v>14752</v>
      </c>
      <c r="B13017" t="s">
        <v>4803</v>
      </c>
      <c r="C13017" t="s">
        <v>19339</v>
      </c>
      <c r="D13017" t="s">
        <v>21181</v>
      </c>
      <c r="E13017" s="1">
        <v>36.336956521739133</v>
      </c>
      <c r="F13017" s="1">
        <v>0</v>
      </c>
      <c r="G13017" s="1">
        <v>0.42934782608695654</v>
      </c>
      <c r="H13017" s="1">
        <v>0.54347826086956519</v>
      </c>
      <c r="I13017" s="1">
        <v>0.41304347826086957</v>
      </c>
      <c r="J13017" s="1">
        <v>5.9340217391304346</v>
      </c>
      <c r="K13017" s="1">
        <v>0</v>
      </c>
      <c r="L13017" s="1">
        <f t="shared" si="812"/>
        <v>5.9340217391304346</v>
      </c>
      <c r="M13017" s="1">
        <f t="shared" si="813"/>
        <v>0.16330541429853423</v>
      </c>
      <c r="N13017" s="1">
        <v>0</v>
      </c>
      <c r="O13017" s="1">
        <v>7.8260869565217392</v>
      </c>
      <c r="P13017" s="1">
        <f t="shared" si="814"/>
        <v>7.8260869565217392</v>
      </c>
      <c r="Q13017" s="1">
        <f t="shared" si="815"/>
        <v>0.21537541130720908</v>
      </c>
    </row>
    <row r="13018" spans="1:17" x14ac:dyDescent="0.3">
      <c r="A13018" t="s">
        <v>14752</v>
      </c>
      <c r="B13018" t="s">
        <v>4808</v>
      </c>
      <c r="C13018" t="s">
        <v>15733</v>
      </c>
      <c r="D13018" t="s">
        <v>20290</v>
      </c>
      <c r="E13018" s="1">
        <v>93.565217391304344</v>
      </c>
      <c r="F13018" s="1">
        <v>11.388586956521738</v>
      </c>
      <c r="G13018" s="1">
        <v>0</v>
      </c>
      <c r="H13018" s="1">
        <v>0</v>
      </c>
      <c r="I13018" s="1">
        <v>0</v>
      </c>
      <c r="J13018" s="1">
        <v>5.6277173913043477</v>
      </c>
      <c r="K13018" s="1">
        <v>0</v>
      </c>
      <c r="L13018" s="1">
        <f t="shared" si="812"/>
        <v>5.6277173913043477</v>
      </c>
      <c r="M13018" s="1">
        <f t="shared" si="813"/>
        <v>6.014753717472119E-2</v>
      </c>
      <c r="N13018" s="1">
        <v>0</v>
      </c>
      <c r="O13018" s="1">
        <v>5.9239130434782608</v>
      </c>
      <c r="P13018" s="1">
        <f t="shared" si="814"/>
        <v>5.9239130434782608</v>
      </c>
      <c r="Q13018" s="1">
        <f t="shared" si="815"/>
        <v>6.3313197026022311E-2</v>
      </c>
    </row>
    <row r="13019" spans="1:17" x14ac:dyDescent="0.3">
      <c r="A13019" t="s">
        <v>14752</v>
      </c>
      <c r="B13019" t="s">
        <v>4812</v>
      </c>
      <c r="C13019" t="s">
        <v>19340</v>
      </c>
      <c r="D13019" t="s">
        <v>21367</v>
      </c>
      <c r="E13019" s="1">
        <v>36.076086956521742</v>
      </c>
      <c r="F13019" s="1">
        <v>5.5652173913043477</v>
      </c>
      <c r="G13019" s="1">
        <v>7.8260869565217384E-2</v>
      </c>
      <c r="H13019" s="1">
        <v>0.27869565217391312</v>
      </c>
      <c r="I13019" s="1">
        <v>0.52173913043478259</v>
      </c>
      <c r="J13019" s="1">
        <v>0</v>
      </c>
      <c r="K13019" s="1">
        <v>0</v>
      </c>
      <c r="L13019" s="1">
        <f t="shared" si="812"/>
        <v>0</v>
      </c>
      <c r="M13019" s="1">
        <f t="shared" si="813"/>
        <v>0</v>
      </c>
      <c r="N13019" s="1">
        <v>0.17934782608695651</v>
      </c>
      <c r="O13019" s="1">
        <v>0</v>
      </c>
      <c r="P13019" s="1">
        <f t="shared" si="814"/>
        <v>0.17934782608695651</v>
      </c>
      <c r="Q13019" s="1">
        <f t="shared" si="815"/>
        <v>4.9713769207592644E-3</v>
      </c>
    </row>
    <row r="13020" spans="1:17" x14ac:dyDescent="0.3">
      <c r="A13020" t="s">
        <v>14752</v>
      </c>
      <c r="B13020" t="s">
        <v>4817</v>
      </c>
      <c r="C13020" t="s">
        <v>19341</v>
      </c>
      <c r="D13020" t="s">
        <v>20321</v>
      </c>
      <c r="E13020" s="1">
        <v>46.967391304347828</v>
      </c>
      <c r="F13020" s="1">
        <v>3.7391304347826089</v>
      </c>
      <c r="G13020" s="1">
        <v>0.40217391304347827</v>
      </c>
      <c r="H13020" s="1">
        <v>0.16304347826086957</v>
      </c>
      <c r="I13020" s="1">
        <v>0.2608695652173913</v>
      </c>
      <c r="J13020" s="1">
        <v>4.5253260869565208</v>
      </c>
      <c r="K13020" s="1">
        <v>0</v>
      </c>
      <c r="L13020" s="1">
        <f t="shared" si="812"/>
        <v>4.5253260869565208</v>
      </c>
      <c r="M13020" s="1">
        <f t="shared" si="813"/>
        <v>9.6350381856051812E-2</v>
      </c>
      <c r="N13020" s="1">
        <v>3.8260869565217392</v>
      </c>
      <c r="O13020" s="1">
        <v>0</v>
      </c>
      <c r="P13020" s="1">
        <f t="shared" si="814"/>
        <v>3.8260869565217392</v>
      </c>
      <c r="Q13020" s="1">
        <f t="shared" si="815"/>
        <v>8.1462624392501737E-2</v>
      </c>
    </row>
    <row r="13021" spans="1:17" x14ac:dyDescent="0.3">
      <c r="A13021" t="s">
        <v>14752</v>
      </c>
      <c r="B13021" t="s">
        <v>4879</v>
      </c>
      <c r="C13021" t="s">
        <v>17067</v>
      </c>
      <c r="D13021" t="s">
        <v>21316</v>
      </c>
      <c r="E13021" s="1">
        <v>43.271739130434781</v>
      </c>
      <c r="F13021" s="1">
        <v>3.5543478260869565</v>
      </c>
      <c r="G13021" s="1">
        <v>0.35869565217391303</v>
      </c>
      <c r="H13021" s="1">
        <v>0.33902173913043476</v>
      </c>
      <c r="I13021" s="1">
        <v>1.1195652173913044</v>
      </c>
      <c r="J13021" s="1">
        <v>4.6331521739130439</v>
      </c>
      <c r="K13021" s="1">
        <v>0</v>
      </c>
      <c r="L13021" s="1">
        <f t="shared" si="812"/>
        <v>4.6331521739130439</v>
      </c>
      <c r="M13021" s="1">
        <f t="shared" si="813"/>
        <v>0.10707108766641549</v>
      </c>
      <c r="N13021" s="1">
        <v>3.9311956521739124</v>
      </c>
      <c r="O13021" s="1">
        <v>4.6065217391304358</v>
      </c>
      <c r="P13021" s="1">
        <f t="shared" si="814"/>
        <v>8.5377173913043478</v>
      </c>
      <c r="Q13021" s="1">
        <f t="shared" si="815"/>
        <v>0.1973046973122331</v>
      </c>
    </row>
    <row r="13022" spans="1:17" x14ac:dyDescent="0.3">
      <c r="A13022" t="s">
        <v>14752</v>
      </c>
      <c r="B13022" t="s">
        <v>4954</v>
      </c>
      <c r="C13022" t="s">
        <v>17067</v>
      </c>
      <c r="D13022" t="s">
        <v>21316</v>
      </c>
      <c r="E13022" s="1">
        <v>66.173913043478265</v>
      </c>
      <c r="F13022" s="1">
        <v>6.75</v>
      </c>
      <c r="G13022" s="1">
        <v>0.31521739130434784</v>
      </c>
      <c r="H13022" s="1">
        <v>0.56793478260869568</v>
      </c>
      <c r="I13022" s="1">
        <v>7.3586956521739131</v>
      </c>
      <c r="J13022" s="1">
        <v>4.8940217391304346</v>
      </c>
      <c r="K13022" s="1">
        <v>1.7228260869565217</v>
      </c>
      <c r="L13022" s="1">
        <f t="shared" si="812"/>
        <v>6.6168478260869561</v>
      </c>
      <c r="M13022" s="1">
        <f t="shared" si="813"/>
        <v>9.9991787122207604E-2</v>
      </c>
      <c r="N13022" s="1">
        <v>4.875</v>
      </c>
      <c r="O13022" s="1">
        <v>6.6367391304347834</v>
      </c>
      <c r="P13022" s="1">
        <f t="shared" si="814"/>
        <v>11.511739130434783</v>
      </c>
      <c r="Q13022" s="1">
        <f t="shared" si="815"/>
        <v>0.17396189224704336</v>
      </c>
    </row>
    <row r="13023" spans="1:17" x14ac:dyDescent="0.3">
      <c r="A13023" t="s">
        <v>14752</v>
      </c>
      <c r="B13023" t="s">
        <v>4961</v>
      </c>
      <c r="C13023" t="s">
        <v>16297</v>
      </c>
      <c r="D13023" t="s">
        <v>20088</v>
      </c>
      <c r="E13023" s="1">
        <v>61.771739130434781</v>
      </c>
      <c r="F13023" s="1">
        <v>1.697391304347827</v>
      </c>
      <c r="G13023" s="1">
        <v>0.24456521739130435</v>
      </c>
      <c r="H13023" s="1">
        <v>0.2608695652173913</v>
      </c>
      <c r="I13023" s="1">
        <v>0</v>
      </c>
      <c r="J13023" s="1">
        <v>4.9429347826086953</v>
      </c>
      <c r="K13023" s="1">
        <v>5.2961956521739131</v>
      </c>
      <c r="L13023" s="1">
        <f t="shared" si="812"/>
        <v>10.239130434782609</v>
      </c>
      <c r="M13023" s="1">
        <f t="shared" si="813"/>
        <v>0.16575752243533345</v>
      </c>
      <c r="N13023" s="1">
        <v>5.5904347826086953</v>
      </c>
      <c r="O13023" s="1">
        <v>0</v>
      </c>
      <c r="P13023" s="1">
        <f t="shared" si="814"/>
        <v>5.5904347826086953</v>
      </c>
      <c r="Q13023" s="1">
        <f t="shared" si="815"/>
        <v>9.0501495688896705E-2</v>
      </c>
    </row>
    <row r="13024" spans="1:17" x14ac:dyDescent="0.3">
      <c r="A13024" t="s">
        <v>14752</v>
      </c>
      <c r="B13024" t="s">
        <v>4976</v>
      </c>
      <c r="C13024" t="s">
        <v>16186</v>
      </c>
      <c r="D13024" t="s">
        <v>21331</v>
      </c>
      <c r="E13024" s="1">
        <v>29.032608695652176</v>
      </c>
      <c r="F13024" s="1">
        <v>5.7391304347826084</v>
      </c>
      <c r="G13024" s="1">
        <v>0</v>
      </c>
      <c r="H13024" s="1">
        <v>0</v>
      </c>
      <c r="I13024" s="1">
        <v>0</v>
      </c>
      <c r="J13024" s="1">
        <v>5.6076086956521758</v>
      </c>
      <c r="K13024" s="1">
        <v>0</v>
      </c>
      <c r="L13024" s="1">
        <f t="shared" si="812"/>
        <v>5.6076086956521758</v>
      </c>
      <c r="M13024" s="1">
        <f t="shared" si="813"/>
        <v>0.19314863347061031</v>
      </c>
      <c r="N13024" s="1">
        <v>2.8695652173913042</v>
      </c>
      <c r="O13024" s="1">
        <v>0</v>
      </c>
      <c r="P13024" s="1">
        <f t="shared" si="814"/>
        <v>2.8695652173913042</v>
      </c>
      <c r="Q13024" s="1">
        <f t="shared" si="815"/>
        <v>9.8839385997753645E-2</v>
      </c>
    </row>
    <row r="13025" spans="1:17" x14ac:dyDescent="0.3">
      <c r="A13025" t="s">
        <v>14752</v>
      </c>
      <c r="B13025" t="s">
        <v>4997</v>
      </c>
      <c r="C13025" t="s">
        <v>19342</v>
      </c>
      <c r="D13025" t="s">
        <v>20244</v>
      </c>
      <c r="E13025" s="1">
        <v>100.8695652173913</v>
      </c>
      <c r="F13025" s="1">
        <v>5.2173913043478262</v>
      </c>
      <c r="G13025" s="1">
        <v>0.32608695652173914</v>
      </c>
      <c r="H13025" s="1">
        <v>0.81521739130434778</v>
      </c>
      <c r="I13025" s="1">
        <v>1.8695652173913044</v>
      </c>
      <c r="J13025" s="1">
        <v>4.8097826086956523</v>
      </c>
      <c r="K13025" s="1">
        <v>9.5999999999999961</v>
      </c>
      <c r="L13025" s="1">
        <f t="shared" si="812"/>
        <v>14.409782608695648</v>
      </c>
      <c r="M13025" s="1">
        <f t="shared" si="813"/>
        <v>0.14285560344827583</v>
      </c>
      <c r="N13025" s="1">
        <v>5.2173913043478262</v>
      </c>
      <c r="O13025" s="1">
        <v>0</v>
      </c>
      <c r="P13025" s="1">
        <f t="shared" si="814"/>
        <v>5.2173913043478262</v>
      </c>
      <c r="Q13025" s="1">
        <f t="shared" si="815"/>
        <v>5.1724137931034489E-2</v>
      </c>
    </row>
    <row r="13026" spans="1:17" x14ac:dyDescent="0.3">
      <c r="A13026" t="s">
        <v>14752</v>
      </c>
      <c r="B13026" t="s">
        <v>4998</v>
      </c>
      <c r="C13026" t="s">
        <v>17526</v>
      </c>
      <c r="D13026" t="s">
        <v>20244</v>
      </c>
      <c r="E13026" s="1">
        <v>83.173913043478265</v>
      </c>
      <c r="F13026" s="1">
        <v>5.709999999999992</v>
      </c>
      <c r="G13026" s="1">
        <v>1.2199999999999991</v>
      </c>
      <c r="H13026" s="1">
        <v>1.2199999999999991</v>
      </c>
      <c r="I13026" s="1">
        <v>1</v>
      </c>
      <c r="J13026" s="1">
        <v>4.4021739130434785</v>
      </c>
      <c r="K13026" s="1">
        <v>0</v>
      </c>
      <c r="L13026" s="1">
        <f t="shared" si="812"/>
        <v>4.4021739130434785</v>
      </c>
      <c r="M13026" s="1">
        <f t="shared" si="813"/>
        <v>5.2927339257710405E-2</v>
      </c>
      <c r="N13026" s="1">
        <v>3.5869565217391304</v>
      </c>
      <c r="O13026" s="1">
        <v>0</v>
      </c>
      <c r="P13026" s="1">
        <f t="shared" si="814"/>
        <v>3.5869565217391304</v>
      </c>
      <c r="Q13026" s="1">
        <f t="shared" si="815"/>
        <v>4.3125980135912179E-2</v>
      </c>
    </row>
    <row r="13027" spans="1:17" x14ac:dyDescent="0.3">
      <c r="A13027" t="s">
        <v>14752</v>
      </c>
      <c r="B13027" t="s">
        <v>4999</v>
      </c>
      <c r="C13027" t="s">
        <v>17526</v>
      </c>
      <c r="D13027" t="s">
        <v>20244</v>
      </c>
      <c r="E13027" s="1">
        <v>102.19565217391305</v>
      </c>
      <c r="F13027" s="1">
        <v>4.8097826086956523</v>
      </c>
      <c r="G13027" s="1">
        <v>0.32608695652173914</v>
      </c>
      <c r="H13027" s="1">
        <v>0.78260869565217395</v>
      </c>
      <c r="I13027" s="1">
        <v>1.0652173913043479</v>
      </c>
      <c r="J13027" s="1">
        <v>4.9728260869565215</v>
      </c>
      <c r="K13027" s="1">
        <v>7.5691304347826085</v>
      </c>
      <c r="L13027" s="1">
        <f t="shared" si="812"/>
        <v>12.541956521739131</v>
      </c>
      <c r="M13027" s="1">
        <f t="shared" si="813"/>
        <v>0.12272495213784301</v>
      </c>
      <c r="N13027" s="1">
        <v>2.6086956521739131</v>
      </c>
      <c r="O13027" s="1">
        <v>0</v>
      </c>
      <c r="P13027" s="1">
        <f t="shared" si="814"/>
        <v>2.6086956521739131</v>
      </c>
      <c r="Q13027" s="1">
        <f t="shared" si="815"/>
        <v>2.5526483726866625E-2</v>
      </c>
    </row>
    <row r="13028" spans="1:17" x14ac:dyDescent="0.3">
      <c r="A13028" t="s">
        <v>14752</v>
      </c>
      <c r="B13028" t="s">
        <v>5000</v>
      </c>
      <c r="C13028" t="s">
        <v>19343</v>
      </c>
      <c r="D13028" t="s">
        <v>19920</v>
      </c>
      <c r="E13028" s="1">
        <v>41.130434782608695</v>
      </c>
      <c r="F13028" s="1">
        <v>5.3643478260869566</v>
      </c>
      <c r="G13028" s="1">
        <v>3.2608695652173912E-2</v>
      </c>
      <c r="H13028" s="1">
        <v>0.2423913043478261</v>
      </c>
      <c r="I13028" s="1">
        <v>0.2608695652173913</v>
      </c>
      <c r="J13028" s="1">
        <v>4.5554347826086952</v>
      </c>
      <c r="K13028" s="1">
        <v>0</v>
      </c>
      <c r="L13028" s="1">
        <f t="shared" si="812"/>
        <v>4.5554347826086952</v>
      </c>
      <c r="M13028" s="1">
        <f t="shared" si="813"/>
        <v>0.11075581395348837</v>
      </c>
      <c r="N13028" s="1">
        <v>4.8378260869565217</v>
      </c>
      <c r="O13028" s="1">
        <v>0</v>
      </c>
      <c r="P13028" s="1">
        <f t="shared" si="814"/>
        <v>4.8378260869565217</v>
      </c>
      <c r="Q13028" s="1">
        <f t="shared" si="815"/>
        <v>0.11762156448202959</v>
      </c>
    </row>
    <row r="13029" spans="1:17" x14ac:dyDescent="0.3">
      <c r="A13029" t="s">
        <v>14752</v>
      </c>
      <c r="B13029" t="s">
        <v>5001</v>
      </c>
      <c r="C13029" t="s">
        <v>19344</v>
      </c>
      <c r="D13029" t="s">
        <v>21283</v>
      </c>
      <c r="E13029" s="1">
        <v>42.065217391304351</v>
      </c>
      <c r="F13029" s="1">
        <v>0</v>
      </c>
      <c r="G13029" s="1">
        <v>0.13043478260869565</v>
      </c>
      <c r="H13029" s="1">
        <v>0.23369565217391305</v>
      </c>
      <c r="I13029" s="1">
        <v>0.29347826086956524</v>
      </c>
      <c r="J13029" s="1">
        <v>5.6523913043478258</v>
      </c>
      <c r="K13029" s="1">
        <v>0</v>
      </c>
      <c r="L13029" s="1">
        <f t="shared" si="812"/>
        <v>5.6523913043478258</v>
      </c>
      <c r="M13029" s="1">
        <f t="shared" si="813"/>
        <v>0.13437209302325578</v>
      </c>
      <c r="N13029" s="1">
        <v>5.6523913043478258</v>
      </c>
      <c r="O13029" s="1">
        <v>0</v>
      </c>
      <c r="P13029" s="1">
        <f t="shared" si="814"/>
        <v>5.6523913043478258</v>
      </c>
      <c r="Q13029" s="1">
        <f t="shared" si="815"/>
        <v>0.13437209302325578</v>
      </c>
    </row>
    <row r="13030" spans="1:17" x14ac:dyDescent="0.3">
      <c r="A13030" t="s">
        <v>14752</v>
      </c>
      <c r="B13030" t="s">
        <v>5002</v>
      </c>
      <c r="C13030" t="s">
        <v>16227</v>
      </c>
      <c r="D13030" t="s">
        <v>21363</v>
      </c>
      <c r="E13030" s="1">
        <v>43.815217391304351</v>
      </c>
      <c r="F13030" s="1">
        <v>5.3208695652173921</v>
      </c>
      <c r="G13030" s="1">
        <v>0.16304347826086957</v>
      </c>
      <c r="H13030" s="1">
        <v>0.24456521739130435</v>
      </c>
      <c r="I13030" s="1">
        <v>0.2608695652173913</v>
      </c>
      <c r="J13030" s="1">
        <v>5.3008695652173925</v>
      </c>
      <c r="K13030" s="1">
        <v>0</v>
      </c>
      <c r="L13030" s="1">
        <f t="shared" si="812"/>
        <v>5.3008695652173925</v>
      </c>
      <c r="M13030" s="1">
        <f t="shared" si="813"/>
        <v>0.12098238650458945</v>
      </c>
      <c r="N13030" s="1">
        <v>3.6510869565217394</v>
      </c>
      <c r="O13030" s="1">
        <v>0</v>
      </c>
      <c r="P13030" s="1">
        <f t="shared" si="814"/>
        <v>3.6510869565217394</v>
      </c>
      <c r="Q13030" s="1">
        <f t="shared" si="815"/>
        <v>8.3329198709997526E-2</v>
      </c>
    </row>
    <row r="13031" spans="1:17" x14ac:dyDescent="0.3">
      <c r="A13031" t="s">
        <v>14752</v>
      </c>
      <c r="B13031" t="s">
        <v>5012</v>
      </c>
      <c r="C13031" t="s">
        <v>19345</v>
      </c>
      <c r="D13031" t="s">
        <v>20290</v>
      </c>
      <c r="E13031" s="1">
        <v>36.369565217391305</v>
      </c>
      <c r="F13031" s="1">
        <v>10.258043478260868</v>
      </c>
      <c r="G13031" s="1">
        <v>0</v>
      </c>
      <c r="H13031" s="1">
        <v>0</v>
      </c>
      <c r="I13031" s="1">
        <v>0</v>
      </c>
      <c r="J13031" s="1">
        <v>0</v>
      </c>
      <c r="K13031" s="1">
        <v>0</v>
      </c>
      <c r="L13031" s="1">
        <f t="shared" si="812"/>
        <v>0</v>
      </c>
      <c r="M13031" s="1">
        <f t="shared" si="813"/>
        <v>0</v>
      </c>
      <c r="N13031" s="1">
        <v>0.11402173913043478</v>
      </c>
      <c r="O13031" s="1">
        <v>0</v>
      </c>
      <c r="P13031" s="1">
        <f t="shared" si="814"/>
        <v>0.11402173913043478</v>
      </c>
      <c r="Q13031" s="1">
        <f t="shared" si="815"/>
        <v>3.1350866706515244E-3</v>
      </c>
    </row>
    <row r="13032" spans="1:17" x14ac:dyDescent="0.3">
      <c r="A13032" t="s">
        <v>14752</v>
      </c>
      <c r="B13032" t="s">
        <v>5031</v>
      </c>
      <c r="C13032" t="s">
        <v>16297</v>
      </c>
      <c r="D13032" t="s">
        <v>20088</v>
      </c>
      <c r="E13032" s="1">
        <v>109.44565217391305</v>
      </c>
      <c r="F13032" s="1">
        <v>6.2771739130434785</v>
      </c>
      <c r="G13032" s="1">
        <v>0.70652173913043481</v>
      </c>
      <c r="H13032" s="1">
        <v>0</v>
      </c>
      <c r="I13032" s="1">
        <v>0.84782608695652173</v>
      </c>
      <c r="J13032" s="1">
        <v>5.5869565217391308</v>
      </c>
      <c r="K13032" s="1">
        <v>5.5543478260869561</v>
      </c>
      <c r="L13032" s="1">
        <f t="shared" si="812"/>
        <v>11.141304347826086</v>
      </c>
      <c r="M13032" s="1">
        <f t="shared" si="813"/>
        <v>0.10179759658357333</v>
      </c>
      <c r="N13032" s="1">
        <v>0</v>
      </c>
      <c r="O13032" s="1">
        <v>4.755108695652174</v>
      </c>
      <c r="P13032" s="1">
        <f t="shared" si="814"/>
        <v>4.755108695652174</v>
      </c>
      <c r="Q13032" s="1">
        <f t="shared" si="815"/>
        <v>4.3447214221869104E-2</v>
      </c>
    </row>
    <row r="13033" spans="1:17" x14ac:dyDescent="0.3">
      <c r="A13033" t="s">
        <v>14752</v>
      </c>
      <c r="B13033" t="s">
        <v>5040</v>
      </c>
      <c r="C13033" t="s">
        <v>17415</v>
      </c>
      <c r="D13033" t="s">
        <v>21298</v>
      </c>
      <c r="E13033" s="1">
        <v>94.663043478260875</v>
      </c>
      <c r="F13033" s="1">
        <v>5.7391304347826084</v>
      </c>
      <c r="G13033" s="1">
        <v>0</v>
      </c>
      <c r="H13033" s="1">
        <v>0</v>
      </c>
      <c r="I13033" s="1">
        <v>0</v>
      </c>
      <c r="J13033" s="1">
        <v>4.8668478260869561</v>
      </c>
      <c r="K13033" s="1">
        <v>12.394021739130435</v>
      </c>
      <c r="L13033" s="1">
        <f t="shared" si="812"/>
        <v>17.260869565217391</v>
      </c>
      <c r="M13033" s="1">
        <f t="shared" si="813"/>
        <v>0.18234010793432079</v>
      </c>
      <c r="N13033" s="1">
        <v>4.8695652173913047</v>
      </c>
      <c r="O13033" s="1">
        <v>0.26630434782608697</v>
      </c>
      <c r="P13033" s="1">
        <f t="shared" si="814"/>
        <v>5.1358695652173916</v>
      </c>
      <c r="Q13033" s="1">
        <f t="shared" si="815"/>
        <v>5.4254219772648986E-2</v>
      </c>
    </row>
    <row r="13034" spans="1:17" x14ac:dyDescent="0.3">
      <c r="A13034" t="s">
        <v>14752</v>
      </c>
      <c r="B13034" t="s">
        <v>5041</v>
      </c>
      <c r="C13034" t="s">
        <v>17415</v>
      </c>
      <c r="D13034" t="s">
        <v>21298</v>
      </c>
      <c r="E13034" s="1">
        <v>99.141304347826093</v>
      </c>
      <c r="F13034" s="1">
        <v>5.7391304347826084</v>
      </c>
      <c r="G13034" s="1">
        <v>0</v>
      </c>
      <c r="H13034" s="1">
        <v>0</v>
      </c>
      <c r="I13034" s="1">
        <v>0</v>
      </c>
      <c r="J13034" s="1">
        <v>5.7391304347826084</v>
      </c>
      <c r="K13034" s="1">
        <v>5.8858695652173916</v>
      </c>
      <c r="L13034" s="1">
        <f t="shared" si="812"/>
        <v>11.625</v>
      </c>
      <c r="M13034" s="1">
        <f t="shared" si="813"/>
        <v>0.11725687972809998</v>
      </c>
      <c r="N13034" s="1">
        <v>0</v>
      </c>
      <c r="O13034" s="1">
        <v>5.7391304347826084</v>
      </c>
      <c r="P13034" s="1">
        <f t="shared" si="814"/>
        <v>5.7391304347826084</v>
      </c>
      <c r="Q13034" s="1">
        <f t="shared" si="815"/>
        <v>5.7888389430983442E-2</v>
      </c>
    </row>
    <row r="13035" spans="1:17" x14ac:dyDescent="0.3">
      <c r="A13035" t="s">
        <v>14752</v>
      </c>
      <c r="B13035" t="s">
        <v>5046</v>
      </c>
      <c r="C13035" t="s">
        <v>17868</v>
      </c>
      <c r="D13035" t="s">
        <v>21363</v>
      </c>
      <c r="E13035" s="1">
        <v>79.467391304347828</v>
      </c>
      <c r="F13035" s="1">
        <v>5.5652173913043477</v>
      </c>
      <c r="G13035" s="1">
        <v>0.28260869565217389</v>
      </c>
      <c r="H13035" s="1">
        <v>0.40217391304347827</v>
      </c>
      <c r="I13035" s="1">
        <v>0.54347826086956519</v>
      </c>
      <c r="J13035" s="1">
        <v>3.9186956521739136</v>
      </c>
      <c r="K13035" s="1">
        <v>0</v>
      </c>
      <c r="L13035" s="1">
        <f t="shared" si="812"/>
        <v>3.9186956521739136</v>
      </c>
      <c r="M13035" s="1">
        <f t="shared" si="813"/>
        <v>4.9311995623033789E-2</v>
      </c>
      <c r="N13035" s="1">
        <v>5.3043478260869561</v>
      </c>
      <c r="O13035" s="1">
        <v>0</v>
      </c>
      <c r="P13035" s="1">
        <f t="shared" si="814"/>
        <v>5.3043478260869561</v>
      </c>
      <c r="Q13035" s="1">
        <f t="shared" si="815"/>
        <v>6.6748734783203381E-2</v>
      </c>
    </row>
    <row r="13036" spans="1:17" x14ac:dyDescent="0.3">
      <c r="A13036" t="s">
        <v>14752</v>
      </c>
      <c r="B13036" t="s">
        <v>5051</v>
      </c>
      <c r="C13036" t="s">
        <v>19346</v>
      </c>
      <c r="D13036" t="s">
        <v>21368</v>
      </c>
      <c r="E13036" s="1">
        <v>132.97826086956522</v>
      </c>
      <c r="F13036" s="1">
        <v>5.6521739130434785</v>
      </c>
      <c r="G13036" s="1">
        <v>4.8913043478260872E-2</v>
      </c>
      <c r="H13036" s="1">
        <v>0.43478260869565216</v>
      </c>
      <c r="I13036" s="1">
        <v>1.1195652173913044</v>
      </c>
      <c r="J13036" s="1">
        <v>4.3508695652173914</v>
      </c>
      <c r="K13036" s="1">
        <v>3.3121739130434786</v>
      </c>
      <c r="L13036" s="1">
        <f t="shared" si="812"/>
        <v>7.6630434782608701</v>
      </c>
      <c r="M13036" s="1">
        <f t="shared" si="813"/>
        <v>5.7626287395782252E-2</v>
      </c>
      <c r="N13036" s="1">
        <v>10.869565217391305</v>
      </c>
      <c r="O13036" s="1">
        <v>0</v>
      </c>
      <c r="P13036" s="1">
        <f t="shared" si="814"/>
        <v>10.869565217391305</v>
      </c>
      <c r="Q13036" s="1">
        <f t="shared" si="815"/>
        <v>8.1739414745790426E-2</v>
      </c>
    </row>
    <row r="13037" spans="1:17" x14ac:dyDescent="0.3">
      <c r="A13037" t="s">
        <v>14752</v>
      </c>
      <c r="B13037" t="s">
        <v>5052</v>
      </c>
      <c r="C13037" t="s">
        <v>19346</v>
      </c>
      <c r="D13037" t="s">
        <v>21368</v>
      </c>
      <c r="E13037" s="1">
        <v>73.586956521739125</v>
      </c>
      <c r="F13037" s="1">
        <v>5.3043478260869561</v>
      </c>
      <c r="G13037" s="1">
        <v>0.65217391304347827</v>
      </c>
      <c r="H13037" s="1">
        <v>0.2608695652173913</v>
      </c>
      <c r="I13037" s="1">
        <v>0.39130434782608697</v>
      </c>
      <c r="J13037" s="1">
        <v>5.4825000000000017</v>
      </c>
      <c r="K13037" s="1">
        <v>0.32608695652173914</v>
      </c>
      <c r="L13037" s="1">
        <f t="shared" si="812"/>
        <v>5.808586956521741</v>
      </c>
      <c r="M13037" s="1">
        <f t="shared" si="813"/>
        <v>7.8935007385524406E-2</v>
      </c>
      <c r="N13037" s="1">
        <v>5.5348913043478261</v>
      </c>
      <c r="O13037" s="1">
        <v>0.19565217391304349</v>
      </c>
      <c r="P13037" s="1">
        <f t="shared" si="814"/>
        <v>5.73054347826087</v>
      </c>
      <c r="Q13037" s="1">
        <f t="shared" si="815"/>
        <v>7.7874446085672094E-2</v>
      </c>
    </row>
    <row r="13038" spans="1:17" x14ac:dyDescent="0.3">
      <c r="A13038" t="s">
        <v>14752</v>
      </c>
      <c r="B13038" t="s">
        <v>5075</v>
      </c>
      <c r="C13038" t="s">
        <v>19211</v>
      </c>
      <c r="D13038" t="s">
        <v>21288</v>
      </c>
      <c r="E13038" s="1">
        <v>81.684782608695656</v>
      </c>
      <c r="F13038" s="1">
        <v>5.2173913043478262</v>
      </c>
      <c r="G13038" s="1">
        <v>0.65217391304347827</v>
      </c>
      <c r="H13038" s="1">
        <v>0.38043478260869568</v>
      </c>
      <c r="I13038" s="1">
        <v>0.78260869565217395</v>
      </c>
      <c r="J13038" s="1">
        <v>5.3494565217391301</v>
      </c>
      <c r="K13038" s="1">
        <v>0.43934782608695655</v>
      </c>
      <c r="L13038" s="1">
        <f t="shared" si="812"/>
        <v>5.7888043478260869</v>
      </c>
      <c r="M13038" s="1">
        <f t="shared" si="813"/>
        <v>7.0867598137059215E-2</v>
      </c>
      <c r="N13038" s="1">
        <v>4.0944565217391302</v>
      </c>
      <c r="O13038" s="1">
        <v>2.0869565217391304</v>
      </c>
      <c r="P13038" s="1">
        <f t="shared" si="814"/>
        <v>6.1814130434782601</v>
      </c>
      <c r="Q13038" s="1">
        <f t="shared" si="815"/>
        <v>7.5673985362608109E-2</v>
      </c>
    </row>
    <row r="13039" spans="1:17" x14ac:dyDescent="0.3">
      <c r="A13039" t="s">
        <v>14752</v>
      </c>
      <c r="B13039" t="s">
        <v>5091</v>
      </c>
      <c r="C13039" t="s">
        <v>17615</v>
      </c>
      <c r="D13039" t="s">
        <v>20005</v>
      </c>
      <c r="E13039" s="1">
        <v>75.978260869565219</v>
      </c>
      <c r="F13039" s="1">
        <v>5.7391304347826084</v>
      </c>
      <c r="G13039" s="1">
        <v>0.89130434782608692</v>
      </c>
      <c r="H13039" s="1">
        <v>0.15760869565217392</v>
      </c>
      <c r="I13039" s="1">
        <v>0.16304347826086957</v>
      </c>
      <c r="J13039" s="1">
        <v>4.1479347826086954</v>
      </c>
      <c r="K13039" s="1">
        <v>0</v>
      </c>
      <c r="L13039" s="1">
        <f t="shared" si="812"/>
        <v>4.1479347826086954</v>
      </c>
      <c r="M13039" s="1">
        <f t="shared" si="813"/>
        <v>5.4593705293276104E-2</v>
      </c>
      <c r="N13039" s="1">
        <v>4.1011956521739146</v>
      </c>
      <c r="O13039" s="1">
        <v>0</v>
      </c>
      <c r="P13039" s="1">
        <f t="shared" si="814"/>
        <v>4.1011956521739146</v>
      </c>
      <c r="Q13039" s="1">
        <f t="shared" si="815"/>
        <v>5.397854077253221E-2</v>
      </c>
    </row>
    <row r="13040" spans="1:17" x14ac:dyDescent="0.3">
      <c r="A13040" t="s">
        <v>14752</v>
      </c>
      <c r="B13040" t="s">
        <v>5099</v>
      </c>
      <c r="C13040" t="s">
        <v>19347</v>
      </c>
      <c r="D13040" t="s">
        <v>21307</v>
      </c>
      <c r="E13040" s="1">
        <v>85.163043478260875</v>
      </c>
      <c r="F13040" s="1">
        <v>5.7391304347826084</v>
      </c>
      <c r="G13040" s="1">
        <v>0</v>
      </c>
      <c r="H13040" s="1">
        <v>0</v>
      </c>
      <c r="I13040" s="1">
        <v>0</v>
      </c>
      <c r="J13040" s="1">
        <v>0</v>
      </c>
      <c r="K13040" s="1">
        <v>5.3701086956521742</v>
      </c>
      <c r="L13040" s="1">
        <f t="shared" si="812"/>
        <v>5.3701086956521742</v>
      </c>
      <c r="M13040" s="1">
        <f t="shared" si="813"/>
        <v>6.3056796426292278E-2</v>
      </c>
      <c r="N13040" s="1">
        <v>0</v>
      </c>
      <c r="O13040" s="1">
        <v>4.6956521739130439</v>
      </c>
      <c r="P13040" s="1">
        <f t="shared" si="814"/>
        <v>4.6956521739130439</v>
      </c>
      <c r="Q13040" s="1">
        <f t="shared" si="815"/>
        <v>5.5137204850031908E-2</v>
      </c>
    </row>
    <row r="13041" spans="1:17" x14ac:dyDescent="0.3">
      <c r="A13041" t="s">
        <v>14752</v>
      </c>
      <c r="B13041" t="s">
        <v>5116</v>
      </c>
      <c r="C13041" t="s">
        <v>19348</v>
      </c>
      <c r="D13041" t="s">
        <v>20917</v>
      </c>
      <c r="E13041" s="1">
        <v>58.445652173913047</v>
      </c>
      <c r="F13041" s="1">
        <v>5.3043478260869561</v>
      </c>
      <c r="G13041" s="1">
        <v>0.31521739130434784</v>
      </c>
      <c r="H13041" s="1">
        <v>0.27173913043478259</v>
      </c>
      <c r="I13041" s="1">
        <v>0.31521739130434784</v>
      </c>
      <c r="J13041" s="1">
        <v>5.0440217391304358</v>
      </c>
      <c r="K13041" s="1">
        <v>2.3061956521739133</v>
      </c>
      <c r="L13041" s="1">
        <f t="shared" si="812"/>
        <v>7.3502173913043496</v>
      </c>
      <c r="M13041" s="1">
        <f t="shared" si="813"/>
        <v>0.12576157708759533</v>
      </c>
      <c r="N13041" s="1">
        <v>5.370869565217391</v>
      </c>
      <c r="O13041" s="1">
        <v>0</v>
      </c>
      <c r="P13041" s="1">
        <f t="shared" si="814"/>
        <v>5.370869565217391</v>
      </c>
      <c r="Q13041" s="1">
        <f t="shared" si="815"/>
        <v>9.1895108796726785E-2</v>
      </c>
    </row>
    <row r="13042" spans="1:17" x14ac:dyDescent="0.3">
      <c r="A13042" t="s">
        <v>14752</v>
      </c>
      <c r="B13042" t="s">
        <v>5144</v>
      </c>
      <c r="C13042" t="s">
        <v>14782</v>
      </c>
      <c r="D13042" t="s">
        <v>20400</v>
      </c>
      <c r="E13042" s="1">
        <v>64.423913043478265</v>
      </c>
      <c r="F13042" s="1">
        <v>5.3478260869565215</v>
      </c>
      <c r="G13042" s="1">
        <v>3.2608695652173912E-2</v>
      </c>
      <c r="H13042" s="1">
        <v>0.22826086956521738</v>
      </c>
      <c r="I13042" s="1">
        <v>0.17391304347826086</v>
      </c>
      <c r="J13042" s="1">
        <v>4.736521739130434</v>
      </c>
      <c r="K13042" s="1">
        <v>3.2608695652173912E-2</v>
      </c>
      <c r="L13042" s="1">
        <f t="shared" si="812"/>
        <v>4.7691304347826078</v>
      </c>
      <c r="M13042" s="1">
        <f t="shared" si="813"/>
        <v>7.402733254597603E-2</v>
      </c>
      <c r="N13042" s="1">
        <v>4.6523913043478249</v>
      </c>
      <c r="O13042" s="1">
        <v>0</v>
      </c>
      <c r="P13042" s="1">
        <f t="shared" si="814"/>
        <v>4.6523913043478249</v>
      </c>
      <c r="Q13042" s="1">
        <f t="shared" si="815"/>
        <v>7.2215285979416205E-2</v>
      </c>
    </row>
    <row r="13043" spans="1:17" x14ac:dyDescent="0.3">
      <c r="A13043" t="s">
        <v>14752</v>
      </c>
      <c r="B13043" t="s">
        <v>5149</v>
      </c>
      <c r="C13043" t="s">
        <v>19222</v>
      </c>
      <c r="D13043" t="s">
        <v>21289</v>
      </c>
      <c r="E13043" s="1">
        <v>97.597826086956516</v>
      </c>
      <c r="F13043" s="1">
        <v>5.7391304347826084</v>
      </c>
      <c r="G13043" s="1">
        <v>8.6956521739130432E-2</v>
      </c>
      <c r="H13043" s="1">
        <v>0.39130434782608697</v>
      </c>
      <c r="I13043" s="1">
        <v>0.98913043478260865</v>
      </c>
      <c r="J13043" s="1">
        <v>5.8048913043478265</v>
      </c>
      <c r="K13043" s="1">
        <v>0</v>
      </c>
      <c r="L13043" s="1">
        <f t="shared" si="812"/>
        <v>5.8048913043478265</v>
      </c>
      <c r="M13043" s="1">
        <f t="shared" si="813"/>
        <v>5.947767011916695E-2</v>
      </c>
      <c r="N13043" s="1">
        <v>4.868043478260871</v>
      </c>
      <c r="O13043" s="1">
        <v>0</v>
      </c>
      <c r="P13043" s="1">
        <f t="shared" si="814"/>
        <v>4.868043478260871</v>
      </c>
      <c r="Q13043" s="1">
        <f t="shared" si="815"/>
        <v>4.9878605635371442E-2</v>
      </c>
    </row>
    <row r="13044" spans="1:17" x14ac:dyDescent="0.3">
      <c r="A13044" t="s">
        <v>14752</v>
      </c>
      <c r="B13044" t="s">
        <v>5163</v>
      </c>
      <c r="C13044" t="s">
        <v>19349</v>
      </c>
      <c r="D13044" t="s">
        <v>20454</v>
      </c>
      <c r="E13044" s="1">
        <v>55.423913043478258</v>
      </c>
      <c r="F13044" s="1">
        <v>5.7391304347826084</v>
      </c>
      <c r="G13044" s="1">
        <v>0.16304347826086957</v>
      </c>
      <c r="H13044" s="1">
        <v>0.17391304347826086</v>
      </c>
      <c r="I13044" s="1">
        <v>0.40217391304347827</v>
      </c>
      <c r="J13044" s="1">
        <v>4.8377173913043476</v>
      </c>
      <c r="K13044" s="1">
        <v>0</v>
      </c>
      <c r="L13044" s="1">
        <f t="shared" si="812"/>
        <v>4.8377173913043476</v>
      </c>
      <c r="M13044" s="1">
        <f t="shared" si="813"/>
        <v>8.7285742302412234E-2</v>
      </c>
      <c r="N13044" s="1">
        <v>5.6521739130434785</v>
      </c>
      <c r="O13044" s="1">
        <v>0</v>
      </c>
      <c r="P13044" s="1">
        <f t="shared" si="814"/>
        <v>5.6521739130434785</v>
      </c>
      <c r="Q13044" s="1">
        <f t="shared" si="815"/>
        <v>0.10198078054520496</v>
      </c>
    </row>
    <row r="13045" spans="1:17" x14ac:dyDescent="0.3">
      <c r="A13045" t="s">
        <v>14752</v>
      </c>
      <c r="B13045" t="s">
        <v>5164</v>
      </c>
      <c r="C13045" t="s">
        <v>17356</v>
      </c>
      <c r="D13045" t="s">
        <v>20505</v>
      </c>
      <c r="E13045" s="1">
        <v>57.902173913043477</v>
      </c>
      <c r="F13045" s="1">
        <v>5.1304347826086953</v>
      </c>
      <c r="G13045" s="1">
        <v>3.2608695652173912E-2</v>
      </c>
      <c r="H13045" s="1">
        <v>0.22826086956521738</v>
      </c>
      <c r="I13045" s="1">
        <v>0.34782608695652173</v>
      </c>
      <c r="J13045" s="1">
        <v>5.7982608695652189</v>
      </c>
      <c r="K13045" s="1">
        <v>0</v>
      </c>
      <c r="L13045" s="1">
        <f t="shared" si="812"/>
        <v>5.7982608695652189</v>
      </c>
      <c r="M13045" s="1">
        <f t="shared" si="813"/>
        <v>0.10013891496151683</v>
      </c>
      <c r="N13045" s="1">
        <v>5.3043478260869561</v>
      </c>
      <c r="O13045" s="1">
        <v>0</v>
      </c>
      <c r="P13045" s="1">
        <f t="shared" si="814"/>
        <v>5.3043478260869561</v>
      </c>
      <c r="Q13045" s="1">
        <f t="shared" si="815"/>
        <v>9.1608785432701331E-2</v>
      </c>
    </row>
    <row r="13046" spans="1:17" x14ac:dyDescent="0.3">
      <c r="A13046" t="s">
        <v>14752</v>
      </c>
      <c r="B13046" t="s">
        <v>5190</v>
      </c>
      <c r="C13046" t="s">
        <v>15934</v>
      </c>
      <c r="D13046" t="s">
        <v>21357</v>
      </c>
      <c r="E13046" s="1">
        <v>75.478260869565219</v>
      </c>
      <c r="F13046" s="1">
        <v>5.7391304347826084</v>
      </c>
      <c r="G13046" s="1">
        <v>0.19565217391304349</v>
      </c>
      <c r="H13046" s="1">
        <v>0.33152173913043476</v>
      </c>
      <c r="I13046" s="1">
        <v>0.58695652173913049</v>
      </c>
      <c r="J13046" s="1">
        <v>5.2179347826086966</v>
      </c>
      <c r="K13046" s="1">
        <v>4.4349999999999996</v>
      </c>
      <c r="L13046" s="1">
        <f t="shared" si="812"/>
        <v>9.6529347826086962</v>
      </c>
      <c r="M13046" s="1">
        <f t="shared" si="813"/>
        <v>0.12789026497695852</v>
      </c>
      <c r="N13046" s="1">
        <v>5.6521739130434785</v>
      </c>
      <c r="O13046" s="1">
        <v>0</v>
      </c>
      <c r="P13046" s="1">
        <f t="shared" si="814"/>
        <v>5.6521739130434785</v>
      </c>
      <c r="Q13046" s="1">
        <f t="shared" si="815"/>
        <v>7.4884792626728106E-2</v>
      </c>
    </row>
    <row r="13047" spans="1:17" x14ac:dyDescent="0.3">
      <c r="A13047" t="s">
        <v>14752</v>
      </c>
      <c r="B13047" t="s">
        <v>5203</v>
      </c>
      <c r="C13047" t="s">
        <v>19296</v>
      </c>
      <c r="D13047" t="s">
        <v>21346</v>
      </c>
      <c r="E13047" s="1">
        <v>101.6304347826087</v>
      </c>
      <c r="F13047" s="1">
        <v>6.3478260869565215</v>
      </c>
      <c r="G13047" s="1">
        <v>0.19565217391304349</v>
      </c>
      <c r="H13047" s="1">
        <v>0.80152173913043467</v>
      </c>
      <c r="I13047" s="1">
        <v>1.7282608695652173</v>
      </c>
      <c r="J13047" s="1">
        <v>0</v>
      </c>
      <c r="K13047" s="1">
        <v>0</v>
      </c>
      <c r="L13047" s="1">
        <f t="shared" si="812"/>
        <v>0</v>
      </c>
      <c r="M13047" s="1">
        <f t="shared" si="813"/>
        <v>0</v>
      </c>
      <c r="N13047" s="1">
        <v>5.4782608695652177</v>
      </c>
      <c r="O13047" s="1">
        <v>0</v>
      </c>
      <c r="P13047" s="1">
        <f t="shared" si="814"/>
        <v>5.4782608695652177</v>
      </c>
      <c r="Q13047" s="1">
        <f t="shared" si="815"/>
        <v>5.390374331550802E-2</v>
      </c>
    </row>
    <row r="13048" spans="1:17" x14ac:dyDescent="0.3">
      <c r="A13048" t="s">
        <v>14752</v>
      </c>
      <c r="B13048" t="s">
        <v>5204</v>
      </c>
      <c r="C13048" t="s">
        <v>14811</v>
      </c>
      <c r="D13048" t="s">
        <v>21312</v>
      </c>
      <c r="E13048" s="1">
        <v>66.402173913043484</v>
      </c>
      <c r="F13048" s="1">
        <v>6.4565217391304346</v>
      </c>
      <c r="G13048" s="1">
        <v>0</v>
      </c>
      <c r="H13048" s="1">
        <v>0</v>
      </c>
      <c r="I13048" s="1">
        <v>6.1521739130434785</v>
      </c>
      <c r="J13048" s="1">
        <v>4.324891304347827</v>
      </c>
      <c r="K13048" s="1">
        <v>6.1380434782608715</v>
      </c>
      <c r="L13048" s="1">
        <f t="shared" si="812"/>
        <v>10.462934782608698</v>
      </c>
      <c r="M13048" s="1">
        <f t="shared" si="813"/>
        <v>0.15756916025536097</v>
      </c>
      <c r="N13048" s="1">
        <v>0</v>
      </c>
      <c r="O13048" s="1">
        <v>0</v>
      </c>
      <c r="P13048" s="1">
        <f t="shared" si="814"/>
        <v>0</v>
      </c>
      <c r="Q13048" s="1">
        <f t="shared" si="815"/>
        <v>0</v>
      </c>
    </row>
    <row r="13049" spans="1:17" x14ac:dyDescent="0.3">
      <c r="A13049" t="s">
        <v>14752</v>
      </c>
      <c r="B13049" t="s">
        <v>5205</v>
      </c>
      <c r="C13049" t="s">
        <v>14811</v>
      </c>
      <c r="D13049" t="s">
        <v>21312</v>
      </c>
      <c r="E13049" s="1">
        <v>94.293478260869563</v>
      </c>
      <c r="F13049" s="1">
        <v>5.5652173913043477</v>
      </c>
      <c r="G13049" s="1">
        <v>0</v>
      </c>
      <c r="H13049" s="1">
        <v>0</v>
      </c>
      <c r="I13049" s="1">
        <v>0</v>
      </c>
      <c r="J13049" s="1">
        <v>5.4265217391304352</v>
      </c>
      <c r="K13049" s="1">
        <v>0</v>
      </c>
      <c r="L13049" s="1">
        <f t="shared" si="812"/>
        <v>5.4265217391304352</v>
      </c>
      <c r="M13049" s="1">
        <f t="shared" si="813"/>
        <v>5.7549279538904909E-2</v>
      </c>
      <c r="N13049" s="1">
        <v>7.1821739130434779</v>
      </c>
      <c r="O13049" s="1">
        <v>0</v>
      </c>
      <c r="P13049" s="1">
        <f t="shared" si="814"/>
        <v>7.1821739130434779</v>
      </c>
      <c r="Q13049" s="1">
        <f t="shared" si="815"/>
        <v>7.616829971181556E-2</v>
      </c>
    </row>
    <row r="13050" spans="1:17" x14ac:dyDescent="0.3">
      <c r="A13050" t="s">
        <v>14752</v>
      </c>
      <c r="B13050" t="s">
        <v>5238</v>
      </c>
      <c r="C13050" t="s">
        <v>19350</v>
      </c>
      <c r="D13050" t="s">
        <v>19909</v>
      </c>
      <c r="E13050" s="1">
        <v>75.532608695652172</v>
      </c>
      <c r="F13050" s="1">
        <v>5.652391304347816</v>
      </c>
      <c r="G13050" s="1">
        <v>0</v>
      </c>
      <c r="H13050" s="1">
        <v>0.31521739130434784</v>
      </c>
      <c r="I13050" s="1">
        <v>6.1847826086956523</v>
      </c>
      <c r="J13050" s="1">
        <v>8.3913043478260878</v>
      </c>
      <c r="K13050" s="1">
        <v>2.6640217391304351</v>
      </c>
      <c r="L13050" s="1">
        <f t="shared" si="812"/>
        <v>11.055326086956523</v>
      </c>
      <c r="M13050" s="1">
        <f t="shared" si="813"/>
        <v>0.1463649445963448</v>
      </c>
      <c r="N13050" s="1">
        <v>2.6036956521739127</v>
      </c>
      <c r="O13050" s="1">
        <v>0</v>
      </c>
      <c r="P13050" s="1">
        <f t="shared" si="814"/>
        <v>2.6036956521739127</v>
      </c>
      <c r="Q13050" s="1">
        <f t="shared" si="815"/>
        <v>3.4471146927615479E-2</v>
      </c>
    </row>
    <row r="13051" spans="1:17" x14ac:dyDescent="0.3">
      <c r="A13051" t="s">
        <v>14752</v>
      </c>
      <c r="B13051" t="s">
        <v>5265</v>
      </c>
      <c r="C13051" t="s">
        <v>19351</v>
      </c>
      <c r="D13051" t="s">
        <v>20083</v>
      </c>
      <c r="E13051" s="1">
        <v>40.391304347826086</v>
      </c>
      <c r="F13051" s="1">
        <v>5.1304347826086953</v>
      </c>
      <c r="G13051" s="1">
        <v>0.39402173913043476</v>
      </c>
      <c r="H13051" s="1">
        <v>0.13043478260869565</v>
      </c>
      <c r="I13051" s="1">
        <v>0.2608695652173913</v>
      </c>
      <c r="J13051" s="1">
        <v>5.4448913043478253</v>
      </c>
      <c r="K13051" s="1">
        <v>0</v>
      </c>
      <c r="L13051" s="1">
        <f t="shared" si="812"/>
        <v>5.4448913043478253</v>
      </c>
      <c r="M13051" s="1">
        <f t="shared" si="813"/>
        <v>0.13480355220667384</v>
      </c>
      <c r="N13051" s="1">
        <v>2.2006521739130434</v>
      </c>
      <c r="O13051" s="1">
        <v>0</v>
      </c>
      <c r="P13051" s="1">
        <f t="shared" si="814"/>
        <v>2.2006521739130434</v>
      </c>
      <c r="Q13051" s="1">
        <f t="shared" si="815"/>
        <v>5.4483315392895582E-2</v>
      </c>
    </row>
    <row r="13052" spans="1:17" x14ac:dyDescent="0.3">
      <c r="A13052" t="s">
        <v>14752</v>
      </c>
      <c r="B13052" t="s">
        <v>5268</v>
      </c>
      <c r="C13052" t="s">
        <v>19352</v>
      </c>
      <c r="D13052" t="s">
        <v>21300</v>
      </c>
      <c r="E13052" s="1">
        <v>111.17391304347827</v>
      </c>
      <c r="F13052" s="1">
        <v>0</v>
      </c>
      <c r="G13052" s="1">
        <v>0</v>
      </c>
      <c r="H13052" s="1">
        <v>0</v>
      </c>
      <c r="I13052" s="1">
        <v>0</v>
      </c>
      <c r="J13052" s="1">
        <v>7.4917391304347811</v>
      </c>
      <c r="K13052" s="1">
        <v>0</v>
      </c>
      <c r="L13052" s="1">
        <f t="shared" si="812"/>
        <v>7.4917391304347811</v>
      </c>
      <c r="M13052" s="1">
        <f t="shared" si="813"/>
        <v>6.7387563551036353E-2</v>
      </c>
      <c r="N13052" s="1">
        <v>5.4378260869565223</v>
      </c>
      <c r="O13052" s="1">
        <v>0</v>
      </c>
      <c r="P13052" s="1">
        <f t="shared" si="814"/>
        <v>5.4378260869565223</v>
      </c>
      <c r="Q13052" s="1">
        <f t="shared" si="815"/>
        <v>4.8912788423934303E-2</v>
      </c>
    </row>
    <row r="13053" spans="1:17" x14ac:dyDescent="0.3">
      <c r="A13053" t="s">
        <v>14752</v>
      </c>
      <c r="B13053" t="s">
        <v>5287</v>
      </c>
      <c r="C13053" t="s">
        <v>19353</v>
      </c>
      <c r="D13053" t="s">
        <v>21297</v>
      </c>
      <c r="E13053" s="1">
        <v>72.532608695652172</v>
      </c>
      <c r="F13053" s="1">
        <v>0</v>
      </c>
      <c r="G13053" s="1">
        <v>0</v>
      </c>
      <c r="H13053" s="1">
        <v>0</v>
      </c>
      <c r="I13053" s="1">
        <v>0.52173913043478259</v>
      </c>
      <c r="J13053" s="1">
        <v>5.2759782608695653</v>
      </c>
      <c r="K13053" s="1">
        <v>0</v>
      </c>
      <c r="L13053" s="1">
        <f t="shared" si="812"/>
        <v>5.2759782608695653</v>
      </c>
      <c r="M13053" s="1">
        <f t="shared" si="813"/>
        <v>7.2739397572306311E-2</v>
      </c>
      <c r="N13053" s="1">
        <v>0.69967391304347826</v>
      </c>
      <c r="O13053" s="1">
        <v>0</v>
      </c>
      <c r="P13053" s="1">
        <f t="shared" si="814"/>
        <v>0.69967391304347826</v>
      </c>
      <c r="Q13053" s="1">
        <f t="shared" si="815"/>
        <v>9.6463359808182225E-3</v>
      </c>
    </row>
    <row r="13054" spans="1:17" x14ac:dyDescent="0.3">
      <c r="A13054" t="s">
        <v>14752</v>
      </c>
      <c r="B13054" t="s">
        <v>5288</v>
      </c>
      <c r="C13054" t="s">
        <v>19245</v>
      </c>
      <c r="D13054" t="s">
        <v>19907</v>
      </c>
      <c r="E13054" s="1">
        <v>18.467391304347824</v>
      </c>
      <c r="F13054" s="1">
        <v>5.4782608695652177</v>
      </c>
      <c r="G13054" s="1">
        <v>0</v>
      </c>
      <c r="H13054" s="1">
        <v>0</v>
      </c>
      <c r="I13054" s="1">
        <v>0.2608695652173913</v>
      </c>
      <c r="J13054" s="1">
        <v>5.7411956521739134</v>
      </c>
      <c r="K13054" s="1">
        <v>0</v>
      </c>
      <c r="L13054" s="1">
        <f t="shared" si="812"/>
        <v>5.7411956521739134</v>
      </c>
      <c r="M13054" s="1">
        <f t="shared" si="813"/>
        <v>0.31088287227781053</v>
      </c>
      <c r="N13054" s="1">
        <v>0</v>
      </c>
      <c r="O13054" s="1">
        <v>0</v>
      </c>
      <c r="P13054" s="1">
        <f t="shared" si="814"/>
        <v>0</v>
      </c>
      <c r="Q13054" s="1">
        <f t="shared" si="815"/>
        <v>0</v>
      </c>
    </row>
    <row r="13055" spans="1:17" x14ac:dyDescent="0.3">
      <c r="A13055" t="s">
        <v>14752</v>
      </c>
      <c r="B13055" t="s">
        <v>5289</v>
      </c>
      <c r="C13055" t="s">
        <v>16539</v>
      </c>
      <c r="D13055" t="s">
        <v>21369</v>
      </c>
      <c r="E13055" s="1">
        <v>74.956521739130437</v>
      </c>
      <c r="F13055" s="1">
        <v>5.5652173913043477</v>
      </c>
      <c r="G13055" s="1">
        <v>0.65217391304347827</v>
      </c>
      <c r="H13055" s="1">
        <v>0</v>
      </c>
      <c r="I13055" s="1">
        <v>0.77173913043478259</v>
      </c>
      <c r="J13055" s="1">
        <v>4.5244565217391308</v>
      </c>
      <c r="K13055" s="1">
        <v>5.4538043478260869</v>
      </c>
      <c r="L13055" s="1">
        <f t="shared" si="812"/>
        <v>9.9782608695652186</v>
      </c>
      <c r="M13055" s="1">
        <f t="shared" si="813"/>
        <v>0.13312064965197218</v>
      </c>
      <c r="N13055" s="1">
        <v>1.6793478260869565</v>
      </c>
      <c r="O13055" s="1">
        <v>0</v>
      </c>
      <c r="P13055" s="1">
        <f t="shared" si="814"/>
        <v>1.6793478260869565</v>
      </c>
      <c r="Q13055" s="1">
        <f t="shared" si="815"/>
        <v>2.240429234338747E-2</v>
      </c>
    </row>
    <row r="13056" spans="1:17" x14ac:dyDescent="0.3">
      <c r="A13056" t="s">
        <v>14752</v>
      </c>
      <c r="B13056" t="s">
        <v>5305</v>
      </c>
      <c r="C13056" t="s">
        <v>19354</v>
      </c>
      <c r="D13056" t="s">
        <v>21370</v>
      </c>
      <c r="E13056" s="1">
        <v>69.239130434782609</v>
      </c>
      <c r="F13056" s="1">
        <v>5.0434782608695654</v>
      </c>
      <c r="G13056" s="1">
        <v>0</v>
      </c>
      <c r="H13056" s="1">
        <v>0.2391304347826087</v>
      </c>
      <c r="I13056" s="1">
        <v>0</v>
      </c>
      <c r="J13056" s="1">
        <v>4.9310869565217388</v>
      </c>
      <c r="K13056" s="1">
        <v>2.755108695652174</v>
      </c>
      <c r="L13056" s="1">
        <f t="shared" si="812"/>
        <v>7.6861956521739128</v>
      </c>
      <c r="M13056" s="1">
        <f t="shared" si="813"/>
        <v>0.11100941915227629</v>
      </c>
      <c r="N13056" s="1">
        <v>5.2110869565217408</v>
      </c>
      <c r="O13056" s="1">
        <v>0</v>
      </c>
      <c r="P13056" s="1">
        <f t="shared" si="814"/>
        <v>5.2110869565217408</v>
      </c>
      <c r="Q13056" s="1">
        <f t="shared" si="815"/>
        <v>7.5262166405023576E-2</v>
      </c>
    </row>
    <row r="13057" spans="1:17" x14ac:dyDescent="0.3">
      <c r="A13057" t="s">
        <v>14752</v>
      </c>
      <c r="B13057" t="s">
        <v>5306</v>
      </c>
      <c r="C13057" t="s">
        <v>19352</v>
      </c>
      <c r="D13057" t="s">
        <v>21300</v>
      </c>
      <c r="E13057" s="1">
        <v>83.217391304347828</v>
      </c>
      <c r="F13057" s="1">
        <v>5.5652173913043477</v>
      </c>
      <c r="G13057" s="1">
        <v>0</v>
      </c>
      <c r="H13057" s="1">
        <v>0.38315217391304346</v>
      </c>
      <c r="I13057" s="1">
        <v>0</v>
      </c>
      <c r="J13057" s="1">
        <v>6.5325000000000015</v>
      </c>
      <c r="K13057" s="1">
        <v>5.5260869565217394</v>
      </c>
      <c r="L13057" s="1">
        <f t="shared" si="812"/>
        <v>12.05858695652174</v>
      </c>
      <c r="M13057" s="1">
        <f t="shared" si="813"/>
        <v>0.1449046499477534</v>
      </c>
      <c r="N13057" s="1">
        <v>6.1744565217391303</v>
      </c>
      <c r="O13057" s="1">
        <v>0</v>
      </c>
      <c r="P13057" s="1">
        <f t="shared" si="814"/>
        <v>6.1744565217391303</v>
      </c>
      <c r="Q13057" s="1">
        <f t="shared" si="815"/>
        <v>7.4196708463949837E-2</v>
      </c>
    </row>
    <row r="13058" spans="1:17" x14ac:dyDescent="0.3">
      <c r="A13058" t="s">
        <v>14752</v>
      </c>
      <c r="B13058" t="s">
        <v>5327</v>
      </c>
      <c r="C13058" t="s">
        <v>19355</v>
      </c>
      <c r="D13058" t="s">
        <v>21371</v>
      </c>
      <c r="E13058" s="1">
        <v>83.097826086956516</v>
      </c>
      <c r="F13058" s="1">
        <v>0</v>
      </c>
      <c r="G13058" s="1">
        <v>0</v>
      </c>
      <c r="H13058" s="1">
        <v>0</v>
      </c>
      <c r="I13058" s="1">
        <v>0</v>
      </c>
      <c r="J13058" s="1">
        <v>5.6540217391304353</v>
      </c>
      <c r="K13058" s="1">
        <v>6.0785869565217379</v>
      </c>
      <c r="L13058" s="1">
        <f t="shared" ref="L13058:L13121" si="816">SUM(J13058,K13058)</f>
        <v>11.732608695652173</v>
      </c>
      <c r="M13058" s="1">
        <f t="shared" ref="M13058:M13121" si="817">L13058/E13058</f>
        <v>0.141190320470896</v>
      </c>
      <c r="N13058" s="1">
        <v>4.4115217391304338</v>
      </c>
      <c r="O13058" s="1">
        <v>0</v>
      </c>
      <c r="P13058" s="1">
        <f t="shared" ref="P13058:P13121" si="818">SUM(N13058,O13058)</f>
        <v>4.4115217391304338</v>
      </c>
      <c r="Q13058" s="1">
        <f t="shared" ref="Q13058:Q13121" si="819">P13058/E13058</f>
        <v>5.3088293001962057E-2</v>
      </c>
    </row>
    <row r="13059" spans="1:17" x14ac:dyDescent="0.3">
      <c r="A13059" t="s">
        <v>14752</v>
      </c>
      <c r="B13059" t="s">
        <v>5345</v>
      </c>
      <c r="C13059" t="s">
        <v>14861</v>
      </c>
      <c r="D13059" t="s">
        <v>20181</v>
      </c>
      <c r="E13059" s="1">
        <v>34.521739130434781</v>
      </c>
      <c r="F13059" s="1">
        <v>6.0978260869565215</v>
      </c>
      <c r="G13059" s="1">
        <v>0</v>
      </c>
      <c r="H13059" s="1">
        <v>0.13043478260869565</v>
      </c>
      <c r="I13059" s="1">
        <v>0.2608695652173913</v>
      </c>
      <c r="J13059" s="1">
        <v>4.4728260869565197</v>
      </c>
      <c r="K13059" s="1">
        <v>0</v>
      </c>
      <c r="L13059" s="1">
        <f t="shared" si="816"/>
        <v>4.4728260869565197</v>
      </c>
      <c r="M13059" s="1">
        <f t="shared" si="817"/>
        <v>0.12956549118387903</v>
      </c>
      <c r="N13059" s="1">
        <v>0</v>
      </c>
      <c r="O13059" s="1">
        <v>0</v>
      </c>
      <c r="P13059" s="1">
        <f t="shared" si="818"/>
        <v>0</v>
      </c>
      <c r="Q13059" s="1">
        <f t="shared" si="819"/>
        <v>0</v>
      </c>
    </row>
    <row r="13060" spans="1:17" x14ac:dyDescent="0.3">
      <c r="A13060" t="s">
        <v>14752</v>
      </c>
      <c r="B13060" t="s">
        <v>5381</v>
      </c>
      <c r="C13060" t="s">
        <v>19356</v>
      </c>
      <c r="D13060" t="s">
        <v>21372</v>
      </c>
      <c r="E13060" s="1">
        <v>54.293478260869563</v>
      </c>
      <c r="F13060" s="1">
        <v>3.4782608695652173</v>
      </c>
      <c r="G13060" s="1">
        <v>0</v>
      </c>
      <c r="H13060" s="1">
        <v>2.7826086956521738</v>
      </c>
      <c r="I13060" s="1">
        <v>0</v>
      </c>
      <c r="J13060" s="1">
        <v>4.2728260869565213</v>
      </c>
      <c r="K13060" s="1">
        <v>6.4692391304347847</v>
      </c>
      <c r="L13060" s="1">
        <f t="shared" si="816"/>
        <v>10.742065217391307</v>
      </c>
      <c r="M13060" s="1">
        <f t="shared" si="817"/>
        <v>0.19785185185185192</v>
      </c>
      <c r="N13060" s="1">
        <v>1.6630434782608696</v>
      </c>
      <c r="O13060" s="1">
        <v>3.7106521739130436</v>
      </c>
      <c r="P13060" s="1">
        <f t="shared" si="818"/>
        <v>5.3736956521739128</v>
      </c>
      <c r="Q13060" s="1">
        <f t="shared" si="819"/>
        <v>9.8974974974974969E-2</v>
      </c>
    </row>
    <row r="13061" spans="1:17" x14ac:dyDescent="0.3">
      <c r="A13061" t="s">
        <v>14752</v>
      </c>
      <c r="B13061" t="s">
        <v>5418</v>
      </c>
      <c r="C13061" t="s">
        <v>19339</v>
      </c>
      <c r="D13061" t="s">
        <v>21181</v>
      </c>
      <c r="E13061" s="1">
        <v>106.92391304347827</v>
      </c>
      <c r="F13061" s="1">
        <v>0</v>
      </c>
      <c r="G13061" s="1">
        <v>0</v>
      </c>
      <c r="H13061" s="1">
        <v>0</v>
      </c>
      <c r="I13061" s="1">
        <v>0.60869565217391308</v>
      </c>
      <c r="J13061" s="1">
        <v>4.4461956521739125</v>
      </c>
      <c r="K13061" s="1">
        <v>4.5554347826086952</v>
      </c>
      <c r="L13061" s="1">
        <f t="shared" si="816"/>
        <v>9.0016304347826086</v>
      </c>
      <c r="M13061" s="1">
        <f t="shared" si="817"/>
        <v>8.4187252211039953E-2</v>
      </c>
      <c r="N13061" s="1">
        <v>5.2498913043478268</v>
      </c>
      <c r="O13061" s="1">
        <v>0</v>
      </c>
      <c r="P13061" s="1">
        <f t="shared" si="818"/>
        <v>5.2498913043478268</v>
      </c>
      <c r="Q13061" s="1">
        <f t="shared" si="819"/>
        <v>4.9099318898038022E-2</v>
      </c>
    </row>
    <row r="13062" spans="1:17" x14ac:dyDescent="0.3">
      <c r="A13062" t="s">
        <v>14752</v>
      </c>
      <c r="B13062" t="s">
        <v>5422</v>
      </c>
      <c r="C13062" t="s">
        <v>16971</v>
      </c>
      <c r="D13062" t="s">
        <v>21295</v>
      </c>
      <c r="E13062" s="1">
        <v>24.282608695652176</v>
      </c>
      <c r="F13062" s="1">
        <v>1.826086956521739</v>
      </c>
      <c r="G13062" s="1">
        <v>0</v>
      </c>
      <c r="H13062" s="1">
        <v>0</v>
      </c>
      <c r="I13062" s="1">
        <v>0</v>
      </c>
      <c r="J13062" s="1">
        <v>2.9622826086956526</v>
      </c>
      <c r="K13062" s="1">
        <v>0</v>
      </c>
      <c r="L13062" s="1">
        <f t="shared" si="816"/>
        <v>2.9622826086956526</v>
      </c>
      <c r="M13062" s="1">
        <f t="shared" si="817"/>
        <v>0.12199194270367056</v>
      </c>
      <c r="N13062" s="1">
        <v>8.6956521739130432E-2</v>
      </c>
      <c r="O13062" s="1">
        <v>0</v>
      </c>
      <c r="P13062" s="1">
        <f t="shared" si="818"/>
        <v>8.6956521739130432E-2</v>
      </c>
      <c r="Q13062" s="1">
        <f t="shared" si="819"/>
        <v>3.581020590868397E-3</v>
      </c>
    </row>
    <row r="13063" spans="1:17" x14ac:dyDescent="0.3">
      <c r="A13063" t="s">
        <v>14752</v>
      </c>
      <c r="B13063" t="s">
        <v>5470</v>
      </c>
      <c r="C13063" t="s">
        <v>18146</v>
      </c>
      <c r="D13063" t="s">
        <v>20503</v>
      </c>
      <c r="E13063" s="1">
        <v>37.717391304347828</v>
      </c>
      <c r="F13063" s="1">
        <v>6.0978260869565215</v>
      </c>
      <c r="G13063" s="1">
        <v>0</v>
      </c>
      <c r="H13063" s="1">
        <v>0.14673913043478262</v>
      </c>
      <c r="I13063" s="1">
        <v>0.28260869565217389</v>
      </c>
      <c r="J13063" s="1">
        <v>5.1083695652173926</v>
      </c>
      <c r="K13063" s="1">
        <v>0</v>
      </c>
      <c r="L13063" s="1">
        <f t="shared" si="816"/>
        <v>5.1083695652173926</v>
      </c>
      <c r="M13063" s="1">
        <f t="shared" si="817"/>
        <v>0.13543804034582135</v>
      </c>
      <c r="N13063" s="1">
        <v>0.31695652173913047</v>
      </c>
      <c r="O13063" s="1">
        <v>0</v>
      </c>
      <c r="P13063" s="1">
        <f t="shared" si="818"/>
        <v>0.31695652173913047</v>
      </c>
      <c r="Q13063" s="1">
        <f t="shared" si="819"/>
        <v>8.4034582132564845E-3</v>
      </c>
    </row>
    <row r="13064" spans="1:17" x14ac:dyDescent="0.3">
      <c r="A13064" t="s">
        <v>14752</v>
      </c>
      <c r="B13064" t="s">
        <v>5504</v>
      </c>
      <c r="C13064" t="s">
        <v>19258</v>
      </c>
      <c r="D13064" t="s">
        <v>21294</v>
      </c>
      <c r="E13064" s="1">
        <v>68.945652173913047</v>
      </c>
      <c r="F13064" s="1">
        <v>5.6521739130434785</v>
      </c>
      <c r="G13064" s="1">
        <v>9.2391304347826081E-2</v>
      </c>
      <c r="H13064" s="1">
        <v>0.35326086956521741</v>
      </c>
      <c r="I13064" s="1">
        <v>0.42391304347826086</v>
      </c>
      <c r="J13064" s="1">
        <v>0</v>
      </c>
      <c r="K13064" s="1">
        <v>5.2554347826086953</v>
      </c>
      <c r="L13064" s="1">
        <f t="shared" si="816"/>
        <v>5.2554347826086953</v>
      </c>
      <c r="M13064" s="1">
        <f t="shared" si="817"/>
        <v>7.6225760681065735E-2</v>
      </c>
      <c r="N13064" s="1">
        <v>0</v>
      </c>
      <c r="O13064" s="1">
        <v>0</v>
      </c>
      <c r="P13064" s="1">
        <f t="shared" si="818"/>
        <v>0</v>
      </c>
      <c r="Q13064" s="1">
        <f t="shared" si="819"/>
        <v>0</v>
      </c>
    </row>
    <row r="13065" spans="1:17" x14ac:dyDescent="0.3">
      <c r="A13065" t="s">
        <v>14752</v>
      </c>
      <c r="B13065" t="s">
        <v>5552</v>
      </c>
      <c r="C13065" t="s">
        <v>15885</v>
      </c>
      <c r="D13065" t="s">
        <v>19914</v>
      </c>
      <c r="E13065" s="1">
        <v>31.195652173913043</v>
      </c>
      <c r="F13065" s="1">
        <v>11.478260869565217</v>
      </c>
      <c r="G13065" s="1">
        <v>2.717391304347826E-2</v>
      </c>
      <c r="H13065" s="1">
        <v>0</v>
      </c>
      <c r="I13065" s="1">
        <v>0.40217391304347827</v>
      </c>
      <c r="J13065" s="1">
        <v>0</v>
      </c>
      <c r="K13065" s="1">
        <v>0</v>
      </c>
      <c r="L13065" s="1">
        <f t="shared" si="816"/>
        <v>0</v>
      </c>
      <c r="M13065" s="1">
        <f t="shared" si="817"/>
        <v>0</v>
      </c>
      <c r="N13065" s="1">
        <v>5.7391304347826084</v>
      </c>
      <c r="O13065" s="1">
        <v>0</v>
      </c>
      <c r="P13065" s="1">
        <f t="shared" si="818"/>
        <v>5.7391304347826084</v>
      </c>
      <c r="Q13065" s="1">
        <f t="shared" si="819"/>
        <v>0.18397212543554006</v>
      </c>
    </row>
    <row r="13066" spans="1:17" x14ac:dyDescent="0.3">
      <c r="A13066" t="s">
        <v>14752</v>
      </c>
      <c r="B13066" t="s">
        <v>5573</v>
      </c>
      <c r="C13066" t="s">
        <v>19236</v>
      </c>
      <c r="D13066" t="s">
        <v>20399</v>
      </c>
      <c r="E13066" s="1">
        <v>75.902173913043484</v>
      </c>
      <c r="F13066" s="1">
        <v>5.7391304347826084</v>
      </c>
      <c r="G13066" s="1">
        <v>0.35869565217391303</v>
      </c>
      <c r="H13066" s="1">
        <v>0.3641304347826087</v>
      </c>
      <c r="I13066" s="1">
        <v>1.173913043478261</v>
      </c>
      <c r="J13066" s="1">
        <v>5.0043478260869572</v>
      </c>
      <c r="K13066" s="1">
        <v>0</v>
      </c>
      <c r="L13066" s="1">
        <f t="shared" si="816"/>
        <v>5.0043478260869572</v>
      </c>
      <c r="M13066" s="1">
        <f t="shared" si="817"/>
        <v>6.5931548045252766E-2</v>
      </c>
      <c r="N13066" s="1">
        <v>5.7391304347826084</v>
      </c>
      <c r="O13066" s="1">
        <v>0</v>
      </c>
      <c r="P13066" s="1">
        <f t="shared" si="818"/>
        <v>5.7391304347826084</v>
      </c>
      <c r="Q13066" s="1">
        <f t="shared" si="819"/>
        <v>7.5612201059716444E-2</v>
      </c>
    </row>
    <row r="13067" spans="1:17" x14ac:dyDescent="0.3">
      <c r="A13067" t="s">
        <v>14752</v>
      </c>
      <c r="B13067" t="s">
        <v>5672</v>
      </c>
      <c r="C13067" t="s">
        <v>19357</v>
      </c>
      <c r="D13067" t="s">
        <v>20606</v>
      </c>
      <c r="E13067" s="1">
        <v>78.021739130434781</v>
      </c>
      <c r="F13067" s="1">
        <v>5.652391304347816</v>
      </c>
      <c r="G13067" s="1">
        <v>0</v>
      </c>
      <c r="H13067" s="1">
        <v>0.32608695652173914</v>
      </c>
      <c r="I13067" s="1">
        <v>43.586956521739133</v>
      </c>
      <c r="J13067" s="1">
        <v>4.8496739130434792</v>
      </c>
      <c r="K13067" s="1">
        <v>5.5444565217391286</v>
      </c>
      <c r="L13067" s="1">
        <f t="shared" si="816"/>
        <v>10.394130434782607</v>
      </c>
      <c r="M13067" s="1">
        <f t="shared" si="817"/>
        <v>0.13322095291167455</v>
      </c>
      <c r="N13067" s="1">
        <v>4.4701086956521738</v>
      </c>
      <c r="O13067" s="1">
        <v>0</v>
      </c>
      <c r="P13067" s="1">
        <f t="shared" si="818"/>
        <v>4.4701086956521738</v>
      </c>
      <c r="Q13067" s="1">
        <f t="shared" si="819"/>
        <v>5.7293117860128168E-2</v>
      </c>
    </row>
    <row r="13068" spans="1:17" x14ac:dyDescent="0.3">
      <c r="A13068" t="s">
        <v>14752</v>
      </c>
      <c r="B13068" t="s">
        <v>5675</v>
      </c>
      <c r="C13068" t="s">
        <v>16769</v>
      </c>
      <c r="D13068" t="s">
        <v>21299</v>
      </c>
      <c r="E13068" s="1">
        <v>94.347826086956516</v>
      </c>
      <c r="F13068" s="1">
        <v>11.151086956521738</v>
      </c>
      <c r="G13068" s="1">
        <v>4.3478260869565216E-2</v>
      </c>
      <c r="H13068" s="1">
        <v>0.21195652173913043</v>
      </c>
      <c r="I13068" s="1">
        <v>0.27173913043478259</v>
      </c>
      <c r="J13068" s="1">
        <v>5.0385869565217378</v>
      </c>
      <c r="K13068" s="1">
        <v>2.7395652173913052</v>
      </c>
      <c r="L13068" s="1">
        <f t="shared" si="816"/>
        <v>7.7781521739130426</v>
      </c>
      <c r="M13068" s="1">
        <f t="shared" si="817"/>
        <v>8.2441244239631326E-2</v>
      </c>
      <c r="N13068" s="1">
        <v>5.5038043478260876</v>
      </c>
      <c r="O13068" s="1">
        <v>0</v>
      </c>
      <c r="P13068" s="1">
        <f t="shared" si="818"/>
        <v>5.5038043478260876</v>
      </c>
      <c r="Q13068" s="1">
        <f t="shared" si="819"/>
        <v>5.833525345622121E-2</v>
      </c>
    </row>
    <row r="13069" spans="1:17" x14ac:dyDescent="0.3">
      <c r="A13069" t="s">
        <v>14752</v>
      </c>
      <c r="B13069" t="s">
        <v>5679</v>
      </c>
      <c r="C13069" t="s">
        <v>16672</v>
      </c>
      <c r="D13069" t="s">
        <v>20176</v>
      </c>
      <c r="E13069" s="1">
        <v>27.521739130434781</v>
      </c>
      <c r="F13069" s="1">
        <v>0</v>
      </c>
      <c r="G13069" s="1">
        <v>1.2717391304347827</v>
      </c>
      <c r="H13069" s="1">
        <v>0</v>
      </c>
      <c r="I13069" s="1">
        <v>0</v>
      </c>
      <c r="J13069" s="1">
        <v>5.0726086956521748</v>
      </c>
      <c r="K13069" s="1">
        <v>0</v>
      </c>
      <c r="L13069" s="1">
        <f t="shared" si="816"/>
        <v>5.0726086956521748</v>
      </c>
      <c r="M13069" s="1">
        <f t="shared" si="817"/>
        <v>0.18431279620853083</v>
      </c>
      <c r="N13069" s="1">
        <v>0</v>
      </c>
      <c r="O13069" s="1">
        <v>0</v>
      </c>
      <c r="P13069" s="1">
        <f t="shared" si="818"/>
        <v>0</v>
      </c>
      <c r="Q13069" s="1">
        <f t="shared" si="819"/>
        <v>0</v>
      </c>
    </row>
    <row r="13070" spans="1:17" x14ac:dyDescent="0.3">
      <c r="A13070" t="s">
        <v>14752</v>
      </c>
      <c r="B13070" t="s">
        <v>5693</v>
      </c>
      <c r="C13070" t="s">
        <v>19358</v>
      </c>
      <c r="D13070" t="s">
        <v>21373</v>
      </c>
      <c r="E13070" s="1">
        <v>57.043478260869563</v>
      </c>
      <c r="F13070" s="1">
        <v>5.6358695652173925</v>
      </c>
      <c r="G13070" s="1">
        <v>0.2391304347826087</v>
      </c>
      <c r="H13070" s="1">
        <v>0.52173913043478259</v>
      </c>
      <c r="I13070" s="1">
        <v>0.2608695652173913</v>
      </c>
      <c r="J13070" s="1">
        <v>3.5776086956521733</v>
      </c>
      <c r="K13070" s="1">
        <v>0.44358695652173913</v>
      </c>
      <c r="L13070" s="1">
        <f t="shared" si="816"/>
        <v>4.0211956521739127</v>
      </c>
      <c r="M13070" s="1">
        <f t="shared" si="817"/>
        <v>7.0493521341463417E-2</v>
      </c>
      <c r="N13070" s="1">
        <v>0.93380434782608657</v>
      </c>
      <c r="O13070" s="1">
        <v>0.30978260869565216</v>
      </c>
      <c r="P13070" s="1">
        <f t="shared" si="818"/>
        <v>1.2435869565217388</v>
      </c>
      <c r="Q13070" s="1">
        <f t="shared" si="819"/>
        <v>2.1800685975609749E-2</v>
      </c>
    </row>
    <row r="13071" spans="1:17" x14ac:dyDescent="0.3">
      <c r="A13071" t="s">
        <v>14752</v>
      </c>
      <c r="B13071" t="s">
        <v>5695</v>
      </c>
      <c r="C13071" t="s">
        <v>19258</v>
      </c>
      <c r="D13071" t="s">
        <v>21294</v>
      </c>
      <c r="E13071" s="1">
        <v>68.5</v>
      </c>
      <c r="F13071" s="1">
        <v>5.2173913043478262</v>
      </c>
      <c r="G13071" s="1">
        <v>0.2391304347826087</v>
      </c>
      <c r="H13071" s="1">
        <v>7.0652173913043473E-2</v>
      </c>
      <c r="I13071" s="1">
        <v>0.52173913043478259</v>
      </c>
      <c r="J13071" s="1">
        <v>7.5022826086956513</v>
      </c>
      <c r="K13071" s="1">
        <v>0</v>
      </c>
      <c r="L13071" s="1">
        <f t="shared" si="816"/>
        <v>7.5022826086956513</v>
      </c>
      <c r="M13071" s="1">
        <f t="shared" si="817"/>
        <v>0.10952237384957156</v>
      </c>
      <c r="N13071" s="1">
        <v>0</v>
      </c>
      <c r="O13071" s="1">
        <v>0</v>
      </c>
      <c r="P13071" s="1">
        <f t="shared" si="818"/>
        <v>0</v>
      </c>
      <c r="Q13071" s="1">
        <f t="shared" si="819"/>
        <v>0</v>
      </c>
    </row>
    <row r="13072" spans="1:17" x14ac:dyDescent="0.3">
      <c r="A13072" t="s">
        <v>14752</v>
      </c>
      <c r="B13072" t="s">
        <v>5696</v>
      </c>
      <c r="C13072" t="s">
        <v>19359</v>
      </c>
      <c r="D13072" t="s">
        <v>19914</v>
      </c>
      <c r="E13072" s="1">
        <v>107.07608695652173</v>
      </c>
      <c r="F13072" s="1">
        <v>0</v>
      </c>
      <c r="G13072" s="1">
        <v>0</v>
      </c>
      <c r="H13072" s="1">
        <v>0</v>
      </c>
      <c r="I13072" s="1">
        <v>0.55434782608695654</v>
      </c>
      <c r="J13072" s="1">
        <v>14.204999999999998</v>
      </c>
      <c r="K13072" s="1">
        <v>0</v>
      </c>
      <c r="L13072" s="1">
        <f t="shared" si="816"/>
        <v>14.204999999999998</v>
      </c>
      <c r="M13072" s="1">
        <f t="shared" si="817"/>
        <v>0.13266267384021926</v>
      </c>
      <c r="N13072" s="1">
        <v>2.1129347826086957</v>
      </c>
      <c r="O13072" s="1">
        <v>0</v>
      </c>
      <c r="P13072" s="1">
        <f t="shared" si="818"/>
        <v>2.1129347826086957</v>
      </c>
      <c r="Q13072" s="1">
        <f t="shared" si="819"/>
        <v>1.9733022028220488E-2</v>
      </c>
    </row>
    <row r="13073" spans="1:17" x14ac:dyDescent="0.3">
      <c r="A13073" t="s">
        <v>14752</v>
      </c>
      <c r="B13073" t="s">
        <v>5702</v>
      </c>
      <c r="C13073" t="s">
        <v>19214</v>
      </c>
      <c r="D13073" t="s">
        <v>21190</v>
      </c>
      <c r="E13073" s="1">
        <v>84.652173913043484</v>
      </c>
      <c r="F13073" s="1">
        <v>7.8722826086956523</v>
      </c>
      <c r="G13073" s="1">
        <v>3.3043478260869565</v>
      </c>
      <c r="H13073" s="1">
        <v>0.65217391304347827</v>
      </c>
      <c r="I13073" s="1">
        <v>0.65217391304347827</v>
      </c>
      <c r="J13073" s="1">
        <v>4.8307608695652178</v>
      </c>
      <c r="K13073" s="1">
        <v>5.3575000000000017</v>
      </c>
      <c r="L13073" s="1">
        <f t="shared" si="816"/>
        <v>10.188260869565219</v>
      </c>
      <c r="M13073" s="1">
        <f t="shared" si="817"/>
        <v>0.12035439137134055</v>
      </c>
      <c r="N13073" s="1">
        <v>5.6226086956521737</v>
      </c>
      <c r="O13073" s="1">
        <v>8.152173913043478E-3</v>
      </c>
      <c r="P13073" s="1">
        <f t="shared" si="818"/>
        <v>5.6307608695652176</v>
      </c>
      <c r="Q13073" s="1">
        <f t="shared" si="819"/>
        <v>6.6516435541859265E-2</v>
      </c>
    </row>
    <row r="13074" spans="1:17" x14ac:dyDescent="0.3">
      <c r="A13074" t="s">
        <v>14752</v>
      </c>
      <c r="B13074" t="s">
        <v>5708</v>
      </c>
      <c r="C13074" t="s">
        <v>15764</v>
      </c>
      <c r="D13074" t="s">
        <v>19914</v>
      </c>
      <c r="E13074" s="1">
        <v>68.456521739130437</v>
      </c>
      <c r="F13074" s="1">
        <v>5.7391304347826084</v>
      </c>
      <c r="G13074" s="1">
        <v>0.32608695652173914</v>
      </c>
      <c r="H13074" s="1">
        <v>0.27173913043478259</v>
      </c>
      <c r="I13074" s="1">
        <v>0.68478260869565222</v>
      </c>
      <c r="J13074" s="1">
        <v>0</v>
      </c>
      <c r="K13074" s="1">
        <v>4.7138043478260867</v>
      </c>
      <c r="L13074" s="1">
        <f t="shared" si="816"/>
        <v>4.7138043478260867</v>
      </c>
      <c r="M13074" s="1">
        <f t="shared" si="817"/>
        <v>6.8858367735789128E-2</v>
      </c>
      <c r="N13074" s="1">
        <v>5.5652173913043477</v>
      </c>
      <c r="O13074" s="1">
        <v>7.7018478260869561</v>
      </c>
      <c r="P13074" s="1">
        <f t="shared" si="818"/>
        <v>13.267065217391304</v>
      </c>
      <c r="Q13074" s="1">
        <f t="shared" si="819"/>
        <v>0.19380279453794855</v>
      </c>
    </row>
    <row r="13075" spans="1:17" x14ac:dyDescent="0.3">
      <c r="A13075" t="s">
        <v>14752</v>
      </c>
      <c r="B13075" t="s">
        <v>5770</v>
      </c>
      <c r="C13075" t="s">
        <v>19360</v>
      </c>
      <c r="D13075" t="s">
        <v>21289</v>
      </c>
      <c r="E13075" s="1">
        <v>111.80434782608695</v>
      </c>
      <c r="F13075" s="1">
        <v>4.6086956521739131</v>
      </c>
      <c r="G13075" s="1">
        <v>0</v>
      </c>
      <c r="H13075" s="1">
        <v>0</v>
      </c>
      <c r="I13075" s="1">
        <v>0</v>
      </c>
      <c r="J13075" s="1">
        <v>4.5809782608695651</v>
      </c>
      <c r="K13075" s="1">
        <v>0</v>
      </c>
      <c r="L13075" s="1">
        <f t="shared" si="816"/>
        <v>4.5809782608695651</v>
      </c>
      <c r="M13075" s="1">
        <f t="shared" si="817"/>
        <v>4.0973167412016336E-2</v>
      </c>
      <c r="N13075" s="1">
        <v>3.2800000000000011</v>
      </c>
      <c r="O13075" s="1">
        <v>0</v>
      </c>
      <c r="P13075" s="1">
        <f t="shared" si="818"/>
        <v>3.2800000000000011</v>
      </c>
      <c r="Q13075" s="1">
        <f t="shared" si="819"/>
        <v>2.933696286214273E-2</v>
      </c>
    </row>
    <row r="13076" spans="1:17" x14ac:dyDescent="0.3">
      <c r="A13076" t="s">
        <v>14752</v>
      </c>
      <c r="B13076" t="s">
        <v>5771</v>
      </c>
      <c r="C13076" t="s">
        <v>14981</v>
      </c>
      <c r="D13076" t="s">
        <v>19942</v>
      </c>
      <c r="E13076" s="1">
        <v>82.608695652173907</v>
      </c>
      <c r="F13076" s="1">
        <v>5.2173913043478262</v>
      </c>
      <c r="G13076" s="1">
        <v>0</v>
      </c>
      <c r="H13076" s="1">
        <v>0</v>
      </c>
      <c r="I13076" s="1">
        <v>0</v>
      </c>
      <c r="J13076" s="1">
        <v>5.5998913043478264</v>
      </c>
      <c r="K13076" s="1">
        <v>0</v>
      </c>
      <c r="L13076" s="1">
        <f t="shared" si="816"/>
        <v>5.5998913043478264</v>
      </c>
      <c r="M13076" s="1">
        <f t="shared" si="817"/>
        <v>6.7788157894736856E-2</v>
      </c>
      <c r="N13076" s="1">
        <v>5.2585869565217394</v>
      </c>
      <c r="O13076" s="1">
        <v>0</v>
      </c>
      <c r="P13076" s="1">
        <f t="shared" si="818"/>
        <v>5.2585869565217394</v>
      </c>
      <c r="Q13076" s="1">
        <f t="shared" si="819"/>
        <v>6.3656578947368425E-2</v>
      </c>
    </row>
    <row r="13077" spans="1:17" x14ac:dyDescent="0.3">
      <c r="A13077" t="s">
        <v>14752</v>
      </c>
      <c r="B13077" t="s">
        <v>5772</v>
      </c>
      <c r="C13077" t="s">
        <v>15840</v>
      </c>
      <c r="D13077" t="s">
        <v>21092</v>
      </c>
      <c r="E13077" s="1">
        <v>49.554347826086953</v>
      </c>
      <c r="F13077" s="1">
        <v>5.1251086956521732</v>
      </c>
      <c r="G13077" s="1">
        <v>0</v>
      </c>
      <c r="H13077" s="1">
        <v>0</v>
      </c>
      <c r="I13077" s="1">
        <v>25.695652173913043</v>
      </c>
      <c r="J13077" s="1">
        <v>0</v>
      </c>
      <c r="K13077" s="1">
        <v>0</v>
      </c>
      <c r="L13077" s="1">
        <f t="shared" si="816"/>
        <v>0</v>
      </c>
      <c r="M13077" s="1">
        <f t="shared" si="817"/>
        <v>0</v>
      </c>
      <c r="N13077" s="1">
        <v>1.0198913043478262</v>
      </c>
      <c r="O13077" s="1">
        <v>0</v>
      </c>
      <c r="P13077" s="1">
        <f t="shared" si="818"/>
        <v>1.0198913043478262</v>
      </c>
      <c r="Q13077" s="1">
        <f t="shared" si="819"/>
        <v>2.0581267821890768E-2</v>
      </c>
    </row>
    <row r="13078" spans="1:17" x14ac:dyDescent="0.3">
      <c r="A13078" t="s">
        <v>14752</v>
      </c>
      <c r="B13078" t="s">
        <v>5773</v>
      </c>
      <c r="C13078" t="s">
        <v>19361</v>
      </c>
      <c r="D13078" t="s">
        <v>21367</v>
      </c>
      <c r="E13078" s="1">
        <v>45.173913043478258</v>
      </c>
      <c r="F13078" s="1">
        <v>5.7391304347826084</v>
      </c>
      <c r="G13078" s="1">
        <v>0.15217391304347827</v>
      </c>
      <c r="H13078" s="1">
        <v>0.22826086956521738</v>
      </c>
      <c r="I13078" s="1">
        <v>0.2608695652173913</v>
      </c>
      <c r="J13078" s="1">
        <v>4.9288043478260875</v>
      </c>
      <c r="K13078" s="1">
        <v>0.68282608695652169</v>
      </c>
      <c r="L13078" s="1">
        <f t="shared" si="816"/>
        <v>5.6116304347826089</v>
      </c>
      <c r="M13078" s="1">
        <f t="shared" si="817"/>
        <v>0.12422281039461021</v>
      </c>
      <c r="N13078" s="1">
        <v>5.3419565217391307</v>
      </c>
      <c r="O13078" s="1">
        <v>0</v>
      </c>
      <c r="P13078" s="1">
        <f t="shared" si="818"/>
        <v>5.3419565217391307</v>
      </c>
      <c r="Q13078" s="1">
        <f t="shared" si="819"/>
        <v>0.11825312800769973</v>
      </c>
    </row>
    <row r="13079" spans="1:17" x14ac:dyDescent="0.3">
      <c r="A13079" t="s">
        <v>14752</v>
      </c>
      <c r="B13079" t="s">
        <v>5776</v>
      </c>
      <c r="C13079" t="s">
        <v>14962</v>
      </c>
      <c r="D13079" t="s">
        <v>20311</v>
      </c>
      <c r="E13079" s="1">
        <v>79.945652173913047</v>
      </c>
      <c r="F13079" s="1">
        <v>0</v>
      </c>
      <c r="G13079" s="1">
        <v>0</v>
      </c>
      <c r="H13079" s="1">
        <v>0</v>
      </c>
      <c r="I13079" s="1">
        <v>0.52173913043478259</v>
      </c>
      <c r="J13079" s="1">
        <v>10.617282608695655</v>
      </c>
      <c r="K13079" s="1">
        <v>0</v>
      </c>
      <c r="L13079" s="1">
        <f t="shared" si="816"/>
        <v>10.617282608695655</v>
      </c>
      <c r="M13079" s="1">
        <f t="shared" si="817"/>
        <v>0.13280625424881037</v>
      </c>
      <c r="N13079" s="1">
        <v>3.5140217391304351</v>
      </c>
      <c r="O13079" s="1">
        <v>0</v>
      </c>
      <c r="P13079" s="1">
        <f t="shared" si="818"/>
        <v>3.5140217391304351</v>
      </c>
      <c r="Q13079" s="1">
        <f t="shared" si="819"/>
        <v>4.3955132562882394E-2</v>
      </c>
    </row>
    <row r="13080" spans="1:17" x14ac:dyDescent="0.3">
      <c r="A13080" t="s">
        <v>14752</v>
      </c>
      <c r="B13080" t="s">
        <v>5802</v>
      </c>
      <c r="C13080" t="s">
        <v>19209</v>
      </c>
      <c r="D13080" t="s">
        <v>21282</v>
      </c>
      <c r="E13080" s="1">
        <v>85.684782608695656</v>
      </c>
      <c r="F13080" s="1">
        <v>5.3804347826086953</v>
      </c>
      <c r="G13080" s="1">
        <v>0</v>
      </c>
      <c r="H13080" s="1">
        <v>0</v>
      </c>
      <c r="I13080" s="1">
        <v>0</v>
      </c>
      <c r="J13080" s="1">
        <v>4.9429347826086953</v>
      </c>
      <c r="K13080" s="1">
        <v>0</v>
      </c>
      <c r="L13080" s="1">
        <f t="shared" si="816"/>
        <v>4.9429347826086953</v>
      </c>
      <c r="M13080" s="1">
        <f t="shared" si="817"/>
        <v>5.7687428643917286E-2</v>
      </c>
      <c r="N13080" s="1">
        <v>6.2989130434782608</v>
      </c>
      <c r="O13080" s="1">
        <v>0</v>
      </c>
      <c r="P13080" s="1">
        <f t="shared" si="818"/>
        <v>6.2989130434782608</v>
      </c>
      <c r="Q13080" s="1">
        <f t="shared" si="819"/>
        <v>7.3512622098185959E-2</v>
      </c>
    </row>
    <row r="13081" spans="1:17" x14ac:dyDescent="0.3">
      <c r="A13081" t="s">
        <v>14752</v>
      </c>
      <c r="B13081" t="s">
        <v>5807</v>
      </c>
      <c r="C13081" t="s">
        <v>17027</v>
      </c>
      <c r="D13081" t="s">
        <v>21289</v>
      </c>
      <c r="E13081" s="1">
        <v>94.858695652173907</v>
      </c>
      <c r="F13081" s="1">
        <v>5.1358695652173916</v>
      </c>
      <c r="G13081" s="1">
        <v>0.4891304347826087</v>
      </c>
      <c r="H13081" s="1">
        <v>0.58695652173913049</v>
      </c>
      <c r="I13081" s="1">
        <v>0.92391304347826086</v>
      </c>
      <c r="J13081" s="1">
        <v>6.2744565217391308</v>
      </c>
      <c r="K13081" s="1">
        <v>0</v>
      </c>
      <c r="L13081" s="1">
        <f t="shared" si="816"/>
        <v>6.2744565217391308</v>
      </c>
      <c r="M13081" s="1">
        <f t="shared" si="817"/>
        <v>6.6145296207173146E-2</v>
      </c>
      <c r="N13081" s="1">
        <v>5.1358695652173916</v>
      </c>
      <c r="O13081" s="1">
        <v>0</v>
      </c>
      <c r="P13081" s="1">
        <f t="shared" si="818"/>
        <v>5.1358695652173916</v>
      </c>
      <c r="Q13081" s="1">
        <f t="shared" si="819"/>
        <v>5.4142316947404616E-2</v>
      </c>
    </row>
    <row r="13082" spans="1:17" x14ac:dyDescent="0.3">
      <c r="A13082" t="s">
        <v>14752</v>
      </c>
      <c r="B13082" t="s">
        <v>5808</v>
      </c>
      <c r="C13082" t="s">
        <v>19238</v>
      </c>
      <c r="D13082" t="s">
        <v>21306</v>
      </c>
      <c r="E13082" s="1">
        <v>111.70652173913044</v>
      </c>
      <c r="F13082" s="1">
        <v>6.0978260869565215</v>
      </c>
      <c r="G13082" s="1">
        <v>0</v>
      </c>
      <c r="H13082" s="1">
        <v>0.33423913043478259</v>
      </c>
      <c r="I13082" s="1">
        <v>0.72826086956521741</v>
      </c>
      <c r="J13082" s="1">
        <v>5.5867391304347827</v>
      </c>
      <c r="K13082" s="1">
        <v>4.7157608695652158</v>
      </c>
      <c r="L13082" s="1">
        <f t="shared" si="816"/>
        <v>10.302499999999998</v>
      </c>
      <c r="M13082" s="1">
        <f t="shared" si="817"/>
        <v>9.2228276734455564E-2</v>
      </c>
      <c r="N13082" s="1">
        <v>4.8223913043478248</v>
      </c>
      <c r="O13082" s="1">
        <v>0</v>
      </c>
      <c r="P13082" s="1">
        <f t="shared" si="818"/>
        <v>4.8223913043478248</v>
      </c>
      <c r="Q13082" s="1">
        <f t="shared" si="819"/>
        <v>4.3170185851902292E-2</v>
      </c>
    </row>
    <row r="13083" spans="1:17" x14ac:dyDescent="0.3">
      <c r="A13083" t="s">
        <v>14752</v>
      </c>
      <c r="B13083" t="s">
        <v>5823</v>
      </c>
      <c r="C13083" t="s">
        <v>19362</v>
      </c>
      <c r="D13083" t="s">
        <v>20244</v>
      </c>
      <c r="E13083" s="1">
        <v>86.358695652173907</v>
      </c>
      <c r="F13083" s="1">
        <v>10.782608695652174</v>
      </c>
      <c r="G13083" s="1">
        <v>0.54347826086956519</v>
      </c>
      <c r="H13083" s="1">
        <v>0.52173913043478259</v>
      </c>
      <c r="I13083" s="1">
        <v>0.41304347826086957</v>
      </c>
      <c r="J13083" s="1">
        <v>5.5652173913043477</v>
      </c>
      <c r="K13083" s="1">
        <v>0</v>
      </c>
      <c r="L13083" s="1">
        <f t="shared" si="816"/>
        <v>5.5652173913043477</v>
      </c>
      <c r="M13083" s="1">
        <f t="shared" si="817"/>
        <v>6.4443045940843297E-2</v>
      </c>
      <c r="N13083" s="1">
        <v>5.5652173913043477</v>
      </c>
      <c r="O13083" s="1">
        <v>0</v>
      </c>
      <c r="P13083" s="1">
        <f t="shared" si="818"/>
        <v>5.5652173913043477</v>
      </c>
      <c r="Q13083" s="1">
        <f t="shared" si="819"/>
        <v>6.4443045940843297E-2</v>
      </c>
    </row>
    <row r="13084" spans="1:17" x14ac:dyDescent="0.3">
      <c r="A13084" t="s">
        <v>14752</v>
      </c>
      <c r="B13084" t="s">
        <v>5826</v>
      </c>
      <c r="C13084" t="s">
        <v>17415</v>
      </c>
      <c r="D13084" t="s">
        <v>21298</v>
      </c>
      <c r="E13084" s="1">
        <v>194.18478260869566</v>
      </c>
      <c r="F13084" s="1">
        <v>3.2069565217391305</v>
      </c>
      <c r="G13084" s="1">
        <v>0</v>
      </c>
      <c r="H13084" s="1">
        <v>0</v>
      </c>
      <c r="I13084" s="1">
        <v>0.53260869565217395</v>
      </c>
      <c r="J13084" s="1">
        <v>5.584021739130435</v>
      </c>
      <c r="K13084" s="1">
        <v>25.62673913043476</v>
      </c>
      <c r="L13084" s="1">
        <f t="shared" si="816"/>
        <v>31.210760869565195</v>
      </c>
      <c r="M13084" s="1">
        <f t="shared" si="817"/>
        <v>0.16072712006717033</v>
      </c>
      <c r="N13084" s="1">
        <v>14.120217391304349</v>
      </c>
      <c r="O13084" s="1">
        <v>0</v>
      </c>
      <c r="P13084" s="1">
        <f t="shared" si="818"/>
        <v>14.120217391304349</v>
      </c>
      <c r="Q13084" s="1">
        <f t="shared" si="819"/>
        <v>7.2715365239294713E-2</v>
      </c>
    </row>
    <row r="13085" spans="1:17" x14ac:dyDescent="0.3">
      <c r="A13085" t="s">
        <v>14752</v>
      </c>
      <c r="B13085" t="s">
        <v>5828</v>
      </c>
      <c r="C13085" t="s">
        <v>14816</v>
      </c>
      <c r="D13085" t="s">
        <v>21349</v>
      </c>
      <c r="E13085" s="1">
        <v>44.228260869565219</v>
      </c>
      <c r="F13085" s="1">
        <v>5.5652173913043477</v>
      </c>
      <c r="G13085" s="1">
        <v>0.49499999999999977</v>
      </c>
      <c r="H13085" s="1">
        <v>0.26630434782608697</v>
      </c>
      <c r="I13085" s="1">
        <v>0.51086956521739135</v>
      </c>
      <c r="J13085" s="1">
        <v>5.2209782608695674</v>
      </c>
      <c r="K13085" s="1">
        <v>0</v>
      </c>
      <c r="L13085" s="1">
        <f t="shared" si="816"/>
        <v>5.2209782608695674</v>
      </c>
      <c r="M13085" s="1">
        <f t="shared" si="817"/>
        <v>0.11804620299827973</v>
      </c>
      <c r="N13085" s="1">
        <v>1.7378260869565216</v>
      </c>
      <c r="O13085" s="1">
        <v>0</v>
      </c>
      <c r="P13085" s="1">
        <f t="shared" si="818"/>
        <v>1.7378260869565216</v>
      </c>
      <c r="Q13085" s="1">
        <f t="shared" si="819"/>
        <v>3.9292209388056033E-2</v>
      </c>
    </row>
    <row r="13086" spans="1:17" x14ac:dyDescent="0.3">
      <c r="A13086" t="s">
        <v>14752</v>
      </c>
      <c r="B13086" t="s">
        <v>5829</v>
      </c>
      <c r="C13086" t="s">
        <v>14900</v>
      </c>
      <c r="D13086" t="s">
        <v>21326</v>
      </c>
      <c r="E13086" s="1">
        <v>63.402173913043477</v>
      </c>
      <c r="F13086" s="1">
        <v>5.9863043478260867</v>
      </c>
      <c r="G13086" s="1">
        <v>0</v>
      </c>
      <c r="H13086" s="1">
        <v>0</v>
      </c>
      <c r="I13086" s="1">
        <v>0</v>
      </c>
      <c r="J13086" s="1">
        <v>0</v>
      </c>
      <c r="K13086" s="1">
        <v>0</v>
      </c>
      <c r="L13086" s="1">
        <f t="shared" si="816"/>
        <v>0</v>
      </c>
      <c r="M13086" s="1">
        <f t="shared" si="817"/>
        <v>0</v>
      </c>
      <c r="N13086" s="1">
        <v>5.0523913043478244</v>
      </c>
      <c r="O13086" s="1">
        <v>9.8043478260869565E-2</v>
      </c>
      <c r="P13086" s="1">
        <f t="shared" si="818"/>
        <v>5.150434782608694</v>
      </c>
      <c r="Q13086" s="1">
        <f t="shared" si="819"/>
        <v>8.1234356248928483E-2</v>
      </c>
    </row>
    <row r="13087" spans="1:17" x14ac:dyDescent="0.3">
      <c r="A13087" t="s">
        <v>14752</v>
      </c>
      <c r="B13087" t="s">
        <v>5837</v>
      </c>
      <c r="C13087" t="s">
        <v>19281</v>
      </c>
      <c r="D13087" t="s">
        <v>20005</v>
      </c>
      <c r="E13087" s="1">
        <v>120.53260869565217</v>
      </c>
      <c r="F13087" s="1">
        <v>4.6086956521739131</v>
      </c>
      <c r="G13087" s="1">
        <v>0</v>
      </c>
      <c r="H13087" s="1">
        <v>0.86956521739130432</v>
      </c>
      <c r="I13087" s="1">
        <v>0</v>
      </c>
      <c r="J13087" s="1">
        <v>4.5915217391304344</v>
      </c>
      <c r="K13087" s="1">
        <v>5.3121739130434795</v>
      </c>
      <c r="L13087" s="1">
        <f t="shared" si="816"/>
        <v>9.9036956521739139</v>
      </c>
      <c r="M13087" s="1">
        <f t="shared" si="817"/>
        <v>8.2166110560014438E-2</v>
      </c>
      <c r="N13087" s="1">
        <v>5.2027173913043478</v>
      </c>
      <c r="O13087" s="1">
        <v>0</v>
      </c>
      <c r="P13087" s="1">
        <f t="shared" si="818"/>
        <v>5.2027173913043478</v>
      </c>
      <c r="Q13087" s="1">
        <f t="shared" si="819"/>
        <v>4.3164397150329159E-2</v>
      </c>
    </row>
    <row r="13088" spans="1:17" x14ac:dyDescent="0.3">
      <c r="A13088" t="s">
        <v>14752</v>
      </c>
      <c r="B13088" t="s">
        <v>5838</v>
      </c>
      <c r="C13088" t="s">
        <v>16014</v>
      </c>
      <c r="D13088" t="s">
        <v>21330</v>
      </c>
      <c r="E13088" s="1">
        <v>25.815217391304348</v>
      </c>
      <c r="F13088" s="1">
        <v>5.6521739130434785</v>
      </c>
      <c r="G13088" s="1">
        <v>0.49499999999999977</v>
      </c>
      <c r="H13088" s="1">
        <v>0.125</v>
      </c>
      <c r="I13088" s="1">
        <v>0.69565217391304346</v>
      </c>
      <c r="J13088" s="1">
        <v>4.7933695652173904</v>
      </c>
      <c r="K13088" s="1">
        <v>0</v>
      </c>
      <c r="L13088" s="1">
        <f t="shared" si="816"/>
        <v>4.7933695652173904</v>
      </c>
      <c r="M13088" s="1">
        <f t="shared" si="817"/>
        <v>0.18567999999999996</v>
      </c>
      <c r="N13088" s="1">
        <v>0.81239130434782614</v>
      </c>
      <c r="O13088" s="1">
        <v>0</v>
      </c>
      <c r="P13088" s="1">
        <f t="shared" si="818"/>
        <v>0.81239130434782614</v>
      </c>
      <c r="Q13088" s="1">
        <f t="shared" si="819"/>
        <v>3.1469473684210526E-2</v>
      </c>
    </row>
    <row r="13089" spans="1:17" x14ac:dyDescent="0.3">
      <c r="A13089" t="s">
        <v>14752</v>
      </c>
      <c r="B13089" t="s">
        <v>5844</v>
      </c>
      <c r="C13089" t="s">
        <v>17526</v>
      </c>
      <c r="D13089" t="s">
        <v>20244</v>
      </c>
      <c r="E13089" s="1">
        <v>6.7717391304347823</v>
      </c>
      <c r="F13089" s="1">
        <v>0</v>
      </c>
      <c r="G13089" s="1">
        <v>0</v>
      </c>
      <c r="H13089" s="1">
        <v>0</v>
      </c>
      <c r="I13089" s="1">
        <v>0</v>
      </c>
      <c r="J13089" s="1">
        <v>0</v>
      </c>
      <c r="K13089" s="1">
        <v>0</v>
      </c>
      <c r="L13089" s="1">
        <f t="shared" si="816"/>
        <v>0</v>
      </c>
      <c r="M13089" s="1">
        <f t="shared" si="817"/>
        <v>0</v>
      </c>
      <c r="N13089" s="1">
        <v>0</v>
      </c>
      <c r="O13089" s="1">
        <v>0</v>
      </c>
      <c r="P13089" s="1">
        <f t="shared" si="818"/>
        <v>0</v>
      </c>
      <c r="Q13089" s="1">
        <f t="shared" si="819"/>
        <v>0</v>
      </c>
    </row>
    <row r="13090" spans="1:17" x14ac:dyDescent="0.3">
      <c r="A13090" t="s">
        <v>14752</v>
      </c>
      <c r="B13090" t="s">
        <v>5884</v>
      </c>
      <c r="C13090" t="s">
        <v>19363</v>
      </c>
      <c r="D13090" t="s">
        <v>20181</v>
      </c>
      <c r="E13090" s="1">
        <v>37.402173913043477</v>
      </c>
      <c r="F13090" s="1">
        <v>0</v>
      </c>
      <c r="G13090" s="1">
        <v>0</v>
      </c>
      <c r="H13090" s="1">
        <v>0</v>
      </c>
      <c r="I13090" s="1">
        <v>0</v>
      </c>
      <c r="J13090" s="1">
        <v>5.1303260869565221</v>
      </c>
      <c r="K13090" s="1">
        <v>0</v>
      </c>
      <c r="L13090" s="1">
        <f t="shared" si="816"/>
        <v>5.1303260869565221</v>
      </c>
      <c r="M13090" s="1">
        <f t="shared" si="817"/>
        <v>0.13716652136006977</v>
      </c>
      <c r="N13090" s="1">
        <v>0.71250000000000013</v>
      </c>
      <c r="O13090" s="1">
        <v>0</v>
      </c>
      <c r="P13090" s="1">
        <f t="shared" si="818"/>
        <v>0.71250000000000013</v>
      </c>
      <c r="Q13090" s="1">
        <f t="shared" si="819"/>
        <v>1.9049694856146472E-2</v>
      </c>
    </row>
    <row r="13091" spans="1:17" x14ac:dyDescent="0.3">
      <c r="A13091" t="s">
        <v>14752</v>
      </c>
      <c r="B13091" t="s">
        <v>5889</v>
      </c>
      <c r="C13091" t="s">
        <v>19251</v>
      </c>
      <c r="D13091" t="s">
        <v>19962</v>
      </c>
      <c r="E13091" s="1">
        <v>54.858695652173914</v>
      </c>
      <c r="F13091" s="1">
        <v>3.847826086956522</v>
      </c>
      <c r="G13091" s="1">
        <v>0</v>
      </c>
      <c r="H13091" s="1">
        <v>0</v>
      </c>
      <c r="I13091" s="1">
        <v>0</v>
      </c>
      <c r="J13091" s="1">
        <v>5.6595652173913038</v>
      </c>
      <c r="K13091" s="1">
        <v>0</v>
      </c>
      <c r="L13091" s="1">
        <f t="shared" si="816"/>
        <v>5.6595652173913038</v>
      </c>
      <c r="M13091" s="1">
        <f t="shared" si="817"/>
        <v>0.10316623736873388</v>
      </c>
      <c r="N13091" s="1">
        <v>3.3846739130434775</v>
      </c>
      <c r="O13091" s="1">
        <v>0</v>
      </c>
      <c r="P13091" s="1">
        <f t="shared" si="818"/>
        <v>3.3846739130434775</v>
      </c>
      <c r="Q13091" s="1">
        <f t="shared" si="819"/>
        <v>6.1698038438676425E-2</v>
      </c>
    </row>
    <row r="13092" spans="1:17" x14ac:dyDescent="0.3">
      <c r="A13092" t="s">
        <v>14752</v>
      </c>
      <c r="B13092" t="s">
        <v>5913</v>
      </c>
      <c r="C13092" t="s">
        <v>19253</v>
      </c>
      <c r="D13092" t="s">
        <v>21314</v>
      </c>
      <c r="E13092" s="1">
        <v>100.67391304347827</v>
      </c>
      <c r="F13092" s="1">
        <v>5.5652173913043477</v>
      </c>
      <c r="G13092" s="1">
        <v>0</v>
      </c>
      <c r="H13092" s="1">
        <v>0</v>
      </c>
      <c r="I13092" s="1">
        <v>0.17391304347826086</v>
      </c>
      <c r="J13092" s="1">
        <v>5.3913043478260869</v>
      </c>
      <c r="K13092" s="1">
        <v>5.3565217391304358</v>
      </c>
      <c r="L13092" s="1">
        <f t="shared" si="816"/>
        <v>10.747826086956522</v>
      </c>
      <c r="M13092" s="1">
        <f t="shared" si="817"/>
        <v>0.10675879939537897</v>
      </c>
      <c r="N13092" s="1">
        <v>5.3043478260869561</v>
      </c>
      <c r="O13092" s="1">
        <v>0</v>
      </c>
      <c r="P13092" s="1">
        <f t="shared" si="818"/>
        <v>5.3043478260869561</v>
      </c>
      <c r="Q13092" s="1">
        <f t="shared" si="819"/>
        <v>5.2688404232347219E-2</v>
      </c>
    </row>
    <row r="13093" spans="1:17" x14ac:dyDescent="0.3">
      <c r="A13093" t="s">
        <v>14752</v>
      </c>
      <c r="B13093" t="s">
        <v>5914</v>
      </c>
      <c r="C13093" t="s">
        <v>19209</v>
      </c>
      <c r="D13093" t="s">
        <v>21282</v>
      </c>
      <c r="E13093" s="1">
        <v>45.815217391304351</v>
      </c>
      <c r="F13093" s="1">
        <v>14.347826086956522</v>
      </c>
      <c r="G13093" s="1">
        <v>0.16304347826086957</v>
      </c>
      <c r="H13093" s="1">
        <v>0.14130434782608695</v>
      </c>
      <c r="I13093" s="1">
        <v>0.39130434782608697</v>
      </c>
      <c r="J13093" s="1">
        <v>8.6594565217391271</v>
      </c>
      <c r="K13093" s="1">
        <v>0.64032608695652171</v>
      </c>
      <c r="L13093" s="1">
        <f t="shared" si="816"/>
        <v>9.299782608695649</v>
      </c>
      <c r="M13093" s="1">
        <f t="shared" si="817"/>
        <v>0.20298457888493468</v>
      </c>
      <c r="N13093" s="1">
        <v>1.1304347826086956</v>
      </c>
      <c r="O13093" s="1">
        <v>0</v>
      </c>
      <c r="P13093" s="1">
        <f t="shared" si="818"/>
        <v>1.1304347826086956</v>
      </c>
      <c r="Q13093" s="1">
        <f t="shared" si="819"/>
        <v>2.4673784104389081E-2</v>
      </c>
    </row>
    <row r="13094" spans="1:17" x14ac:dyDescent="0.3">
      <c r="A13094" t="s">
        <v>14752</v>
      </c>
      <c r="B13094" t="s">
        <v>5919</v>
      </c>
      <c r="C13094" t="s">
        <v>17526</v>
      </c>
      <c r="D13094" t="s">
        <v>20244</v>
      </c>
      <c r="E13094" s="1">
        <v>82.271739130434781</v>
      </c>
      <c r="F13094" s="1">
        <v>5.7391304347826084</v>
      </c>
      <c r="G13094" s="1">
        <v>0</v>
      </c>
      <c r="H13094" s="1">
        <v>0</v>
      </c>
      <c r="I13094" s="1">
        <v>0</v>
      </c>
      <c r="J13094" s="1">
        <v>1.4456521739130435</v>
      </c>
      <c r="K13094" s="1">
        <v>36.951086956521742</v>
      </c>
      <c r="L13094" s="1">
        <f t="shared" si="816"/>
        <v>38.396739130434788</v>
      </c>
      <c r="M13094" s="1">
        <f t="shared" si="817"/>
        <v>0.46670630202140317</v>
      </c>
      <c r="N13094" s="1">
        <v>0</v>
      </c>
      <c r="O13094" s="1">
        <v>5.8016304347826084</v>
      </c>
      <c r="P13094" s="1">
        <f t="shared" si="818"/>
        <v>5.8016304347826084</v>
      </c>
      <c r="Q13094" s="1">
        <f t="shared" si="819"/>
        <v>7.0517901968555952E-2</v>
      </c>
    </row>
    <row r="13095" spans="1:17" x14ac:dyDescent="0.3">
      <c r="A13095" t="s">
        <v>14752</v>
      </c>
      <c r="B13095" t="s">
        <v>5923</v>
      </c>
      <c r="C13095" t="s">
        <v>19258</v>
      </c>
      <c r="D13095" t="s">
        <v>21294</v>
      </c>
      <c r="E13095" s="1">
        <v>94.706521739130437</v>
      </c>
      <c r="F13095" s="1">
        <v>5.9782608695652177</v>
      </c>
      <c r="G13095" s="1">
        <v>0</v>
      </c>
      <c r="H13095" s="1">
        <v>0</v>
      </c>
      <c r="I13095" s="1">
        <v>6.3260869565217392</v>
      </c>
      <c r="J13095" s="1">
        <v>5.6111956521739144</v>
      </c>
      <c r="K13095" s="1">
        <v>12.790434782608695</v>
      </c>
      <c r="L13095" s="1">
        <f t="shared" si="816"/>
        <v>18.401630434782611</v>
      </c>
      <c r="M13095" s="1">
        <f t="shared" si="817"/>
        <v>0.19430161827154827</v>
      </c>
      <c r="N13095" s="1">
        <v>0</v>
      </c>
      <c r="O13095" s="1">
        <v>4.9629347826086958</v>
      </c>
      <c r="P13095" s="1">
        <f t="shared" si="818"/>
        <v>4.9629347826086958</v>
      </c>
      <c r="Q13095" s="1">
        <f t="shared" si="819"/>
        <v>5.2403305405715597E-2</v>
      </c>
    </row>
    <row r="13096" spans="1:17" x14ac:dyDescent="0.3">
      <c r="A13096" t="s">
        <v>14752</v>
      </c>
      <c r="B13096" t="s">
        <v>5949</v>
      </c>
      <c r="C13096" t="s">
        <v>19364</v>
      </c>
      <c r="D13096" t="s">
        <v>21286</v>
      </c>
      <c r="E13096" s="1">
        <v>47.293478260869563</v>
      </c>
      <c r="F13096" s="1">
        <v>5.7391304347826084</v>
      </c>
      <c r="G13096" s="1">
        <v>0</v>
      </c>
      <c r="H13096" s="1">
        <v>0.20652173913043478</v>
      </c>
      <c r="I13096" s="1">
        <v>1.0869565217391304E-2</v>
      </c>
      <c r="J13096" s="1">
        <v>4.0455434782608686</v>
      </c>
      <c r="K13096" s="1">
        <v>0</v>
      </c>
      <c r="L13096" s="1">
        <f t="shared" si="816"/>
        <v>4.0455434782608686</v>
      </c>
      <c r="M13096" s="1">
        <f t="shared" si="817"/>
        <v>8.5541254883934714E-2</v>
      </c>
      <c r="N13096" s="1">
        <v>1.9382608695652173</v>
      </c>
      <c r="O13096" s="1">
        <v>0</v>
      </c>
      <c r="P13096" s="1">
        <f t="shared" si="818"/>
        <v>1.9382608695652173</v>
      </c>
      <c r="Q13096" s="1">
        <f t="shared" si="819"/>
        <v>4.0983681912204091E-2</v>
      </c>
    </row>
    <row r="13097" spans="1:17" x14ac:dyDescent="0.3">
      <c r="A13097" t="s">
        <v>14752</v>
      </c>
      <c r="B13097" t="s">
        <v>5950</v>
      </c>
      <c r="C13097" t="s">
        <v>19287</v>
      </c>
      <c r="D13097" t="s">
        <v>21342</v>
      </c>
      <c r="E13097" s="1">
        <v>83.532608695652172</v>
      </c>
      <c r="F13097" s="1">
        <v>5.5108695652173916</v>
      </c>
      <c r="G13097" s="1">
        <v>0.34782608695652173</v>
      </c>
      <c r="H13097" s="1">
        <v>0.33152173913043476</v>
      </c>
      <c r="I13097" s="1">
        <v>1.1521739130434783</v>
      </c>
      <c r="J13097" s="1">
        <v>5.5101086956521739</v>
      </c>
      <c r="K13097" s="1">
        <v>0</v>
      </c>
      <c r="L13097" s="1">
        <f t="shared" si="816"/>
        <v>5.5101086956521739</v>
      </c>
      <c r="M13097" s="1">
        <f t="shared" si="817"/>
        <v>6.5963565387117756E-2</v>
      </c>
      <c r="N13097" s="1">
        <v>5.2826086956521738</v>
      </c>
      <c r="O13097" s="1">
        <v>0</v>
      </c>
      <c r="P13097" s="1">
        <f t="shared" si="818"/>
        <v>5.2826086956521738</v>
      </c>
      <c r="Q13097" s="1">
        <f t="shared" si="819"/>
        <v>6.3240078074170467E-2</v>
      </c>
    </row>
    <row r="13098" spans="1:17" x14ac:dyDescent="0.3">
      <c r="A13098" t="s">
        <v>14752</v>
      </c>
      <c r="B13098" t="s">
        <v>5994</v>
      </c>
      <c r="C13098" t="s">
        <v>19214</v>
      </c>
      <c r="D13098" t="s">
        <v>21365</v>
      </c>
      <c r="E13098" s="1">
        <v>94.456521739130437</v>
      </c>
      <c r="F13098" s="1">
        <v>5.4782608695652177</v>
      </c>
      <c r="G13098" s="1">
        <v>0.31521739130434784</v>
      </c>
      <c r="H13098" s="1">
        <v>0.39130434782608697</v>
      </c>
      <c r="I13098" s="1">
        <v>8.6956521739130432E-2</v>
      </c>
      <c r="J13098" s="1">
        <v>4.0934782608695626</v>
      </c>
      <c r="K13098" s="1">
        <v>2.0377173913043474</v>
      </c>
      <c r="L13098" s="1">
        <f t="shared" si="816"/>
        <v>6.1311956521739095</v>
      </c>
      <c r="M13098" s="1">
        <f t="shared" si="817"/>
        <v>6.4910241657077067E-2</v>
      </c>
      <c r="N13098" s="1">
        <v>9.0425000000000004</v>
      </c>
      <c r="O13098" s="1">
        <v>0</v>
      </c>
      <c r="P13098" s="1">
        <f t="shared" si="818"/>
        <v>9.0425000000000004</v>
      </c>
      <c r="Q13098" s="1">
        <f t="shared" si="819"/>
        <v>9.5731875719217499E-2</v>
      </c>
    </row>
    <row r="13099" spans="1:17" x14ac:dyDescent="0.3">
      <c r="A13099" t="s">
        <v>14752</v>
      </c>
      <c r="B13099" t="s">
        <v>5998</v>
      </c>
      <c r="C13099" t="s">
        <v>17784</v>
      </c>
      <c r="D13099" t="s">
        <v>21342</v>
      </c>
      <c r="E13099" s="1">
        <v>110.81521739130434</v>
      </c>
      <c r="F13099" s="1">
        <v>5.6141304347826084</v>
      </c>
      <c r="G13099" s="1">
        <v>0</v>
      </c>
      <c r="H13099" s="1">
        <v>0</v>
      </c>
      <c r="I13099" s="1">
        <v>0</v>
      </c>
      <c r="J13099" s="1">
        <v>5.45</v>
      </c>
      <c r="K13099" s="1">
        <v>4.2588043478260866</v>
      </c>
      <c r="L13099" s="1">
        <f t="shared" si="816"/>
        <v>9.7088043478260868</v>
      </c>
      <c r="M13099" s="1">
        <f t="shared" si="817"/>
        <v>8.7612555174104961E-2</v>
      </c>
      <c r="N13099" s="1">
        <v>5.7010869565217392</v>
      </c>
      <c r="O13099" s="1">
        <v>0</v>
      </c>
      <c r="P13099" s="1">
        <f t="shared" si="818"/>
        <v>5.7010869565217392</v>
      </c>
      <c r="Q13099" s="1">
        <f t="shared" si="819"/>
        <v>5.1446787641000497E-2</v>
      </c>
    </row>
    <row r="13100" spans="1:17" x14ac:dyDescent="0.3">
      <c r="A13100" t="s">
        <v>14752</v>
      </c>
      <c r="B13100" t="s">
        <v>6013</v>
      </c>
      <c r="C13100" t="s">
        <v>18674</v>
      </c>
      <c r="D13100" t="s">
        <v>21336</v>
      </c>
      <c r="E13100" s="1">
        <v>105.27173913043478</v>
      </c>
      <c r="F13100" s="1">
        <v>5.1304347826086953</v>
      </c>
      <c r="G13100" s="1">
        <v>2.1739130434782608E-2</v>
      </c>
      <c r="H13100" s="1">
        <v>0.69021739130434778</v>
      </c>
      <c r="I13100" s="1">
        <v>0.53260869565217395</v>
      </c>
      <c r="J13100" s="1">
        <v>0</v>
      </c>
      <c r="K13100" s="1">
        <v>15.056521739130435</v>
      </c>
      <c r="L13100" s="1">
        <f t="shared" si="816"/>
        <v>15.056521739130435</v>
      </c>
      <c r="M13100" s="1">
        <f t="shared" si="817"/>
        <v>0.1430252968508002</v>
      </c>
      <c r="N13100" s="1">
        <v>3.7391304347826089</v>
      </c>
      <c r="O13100" s="1">
        <v>1.3913043478260869</v>
      </c>
      <c r="P13100" s="1">
        <f t="shared" si="818"/>
        <v>5.1304347826086953</v>
      </c>
      <c r="Q13100" s="1">
        <f t="shared" si="819"/>
        <v>4.8735157459989673E-2</v>
      </c>
    </row>
    <row r="13101" spans="1:17" x14ac:dyDescent="0.3">
      <c r="A13101" t="s">
        <v>14752</v>
      </c>
      <c r="B13101" t="s">
        <v>6015</v>
      </c>
      <c r="C13101" t="s">
        <v>19212</v>
      </c>
      <c r="D13101" t="s">
        <v>21290</v>
      </c>
      <c r="E13101" s="1">
        <v>123.70652173913044</v>
      </c>
      <c r="F13101" s="1">
        <v>5.1304347826086953</v>
      </c>
      <c r="G13101" s="1">
        <v>0.28695652173913044</v>
      </c>
      <c r="H13101" s="1">
        <v>0.73728260869565221</v>
      </c>
      <c r="I13101" s="1">
        <v>1.3152173913043479</v>
      </c>
      <c r="J13101" s="1">
        <v>0</v>
      </c>
      <c r="K13101" s="1">
        <v>0</v>
      </c>
      <c r="L13101" s="1">
        <f t="shared" si="816"/>
        <v>0</v>
      </c>
      <c r="M13101" s="1">
        <f t="shared" si="817"/>
        <v>0</v>
      </c>
      <c r="N13101" s="1">
        <v>8.0869565217391308</v>
      </c>
      <c r="O13101" s="1">
        <v>0</v>
      </c>
      <c r="P13101" s="1">
        <f t="shared" si="818"/>
        <v>8.0869565217391308</v>
      </c>
      <c r="Q13101" s="1">
        <f t="shared" si="819"/>
        <v>6.5372111413759773E-2</v>
      </c>
    </row>
    <row r="13102" spans="1:17" x14ac:dyDescent="0.3">
      <c r="A13102" t="s">
        <v>14752</v>
      </c>
      <c r="B13102" t="s">
        <v>6023</v>
      </c>
      <c r="C13102" t="s">
        <v>19341</v>
      </c>
      <c r="D13102" t="s">
        <v>20321</v>
      </c>
      <c r="E13102" s="1">
        <v>36.271739130434781</v>
      </c>
      <c r="F13102" s="1">
        <v>5.5434782608695654</v>
      </c>
      <c r="G13102" s="1">
        <v>0.10869565217391304</v>
      </c>
      <c r="H13102" s="1">
        <v>0.10869565217391304</v>
      </c>
      <c r="I13102" s="1">
        <v>0.21739130434782608</v>
      </c>
      <c r="J13102" s="1">
        <v>4.4604347826086954</v>
      </c>
      <c r="K13102" s="1">
        <v>8.9130434782608695E-2</v>
      </c>
      <c r="L13102" s="1">
        <f t="shared" si="816"/>
        <v>4.5495652173913044</v>
      </c>
      <c r="M13102" s="1">
        <f t="shared" si="817"/>
        <v>0.12543002697033265</v>
      </c>
      <c r="N13102" s="1">
        <v>1.7826086956521738</v>
      </c>
      <c r="O13102" s="1">
        <v>0</v>
      </c>
      <c r="P13102" s="1">
        <f t="shared" si="818"/>
        <v>1.7826086956521738</v>
      </c>
      <c r="Q13102" s="1">
        <f t="shared" si="819"/>
        <v>4.9145939466586755E-2</v>
      </c>
    </row>
    <row r="13103" spans="1:17" x14ac:dyDescent="0.3">
      <c r="A13103" t="s">
        <v>14752</v>
      </c>
      <c r="B13103" t="s">
        <v>6033</v>
      </c>
      <c r="C13103" t="s">
        <v>17206</v>
      </c>
      <c r="D13103" t="s">
        <v>20667</v>
      </c>
      <c r="E13103" s="1">
        <v>74.347826086956516</v>
      </c>
      <c r="F13103" s="1">
        <v>4.8097826086956523</v>
      </c>
      <c r="G13103" s="1">
        <v>0.73913043478260865</v>
      </c>
      <c r="H13103" s="1">
        <v>0</v>
      </c>
      <c r="I13103" s="1">
        <v>0.56521739130434778</v>
      </c>
      <c r="J13103" s="1">
        <v>1.0751086956521738</v>
      </c>
      <c r="K13103" s="1">
        <v>0.84043478260869575</v>
      </c>
      <c r="L13103" s="1">
        <f t="shared" si="816"/>
        <v>1.9155434782608696</v>
      </c>
      <c r="M13103" s="1">
        <f t="shared" si="817"/>
        <v>2.5764619883040938E-2</v>
      </c>
      <c r="N13103" s="1">
        <v>5.5591304347826096</v>
      </c>
      <c r="O13103" s="1">
        <v>0</v>
      </c>
      <c r="P13103" s="1">
        <f t="shared" si="818"/>
        <v>5.5591304347826096</v>
      </c>
      <c r="Q13103" s="1">
        <f t="shared" si="819"/>
        <v>7.477192982456142E-2</v>
      </c>
    </row>
    <row r="13104" spans="1:17" x14ac:dyDescent="0.3">
      <c r="A13104" t="s">
        <v>14752</v>
      </c>
      <c r="B13104" t="s">
        <v>6039</v>
      </c>
      <c r="C13104" t="s">
        <v>19276</v>
      </c>
      <c r="D13104" t="s">
        <v>21335</v>
      </c>
      <c r="E13104" s="1">
        <v>71.152173913043484</v>
      </c>
      <c r="F13104" s="1">
        <v>0</v>
      </c>
      <c r="G13104" s="1">
        <v>0.32608695652173914</v>
      </c>
      <c r="H13104" s="1">
        <v>0.34782608695652173</v>
      </c>
      <c r="I13104" s="1">
        <v>0.51086956521739135</v>
      </c>
      <c r="J13104" s="1">
        <v>0</v>
      </c>
      <c r="K13104" s="1">
        <v>0</v>
      </c>
      <c r="L13104" s="1">
        <f t="shared" si="816"/>
        <v>0</v>
      </c>
      <c r="M13104" s="1">
        <f t="shared" si="817"/>
        <v>0</v>
      </c>
      <c r="N13104" s="1">
        <v>0</v>
      </c>
      <c r="O13104" s="1">
        <v>0</v>
      </c>
      <c r="P13104" s="1">
        <f t="shared" si="818"/>
        <v>0</v>
      </c>
      <c r="Q13104" s="1">
        <f t="shared" si="819"/>
        <v>0</v>
      </c>
    </row>
    <row r="13105" spans="1:17" x14ac:dyDescent="0.3">
      <c r="A13105" t="s">
        <v>14752</v>
      </c>
      <c r="B13105" t="s">
        <v>6041</v>
      </c>
      <c r="C13105" t="s">
        <v>17680</v>
      </c>
      <c r="D13105" t="s">
        <v>19898</v>
      </c>
      <c r="E13105" s="1">
        <v>54.173913043478258</v>
      </c>
      <c r="F13105" s="1">
        <v>4.6319565217391299</v>
      </c>
      <c r="G13105" s="1">
        <v>0.34782608695652173</v>
      </c>
      <c r="H13105" s="1">
        <v>0.17391304347826086</v>
      </c>
      <c r="I13105" s="1">
        <v>0.61956521739130432</v>
      </c>
      <c r="J13105" s="1">
        <v>0</v>
      </c>
      <c r="K13105" s="1">
        <v>0</v>
      </c>
      <c r="L13105" s="1">
        <f t="shared" si="816"/>
        <v>0</v>
      </c>
      <c r="M13105" s="1">
        <f t="shared" si="817"/>
        <v>0</v>
      </c>
      <c r="N13105" s="1">
        <v>5.3488043478260856</v>
      </c>
      <c r="O13105" s="1">
        <v>0</v>
      </c>
      <c r="P13105" s="1">
        <f t="shared" si="818"/>
        <v>5.3488043478260856</v>
      </c>
      <c r="Q13105" s="1">
        <f t="shared" si="819"/>
        <v>9.8733948635634006E-2</v>
      </c>
    </row>
    <row r="13106" spans="1:17" x14ac:dyDescent="0.3">
      <c r="A13106" t="s">
        <v>14752</v>
      </c>
      <c r="B13106" t="s">
        <v>6054</v>
      </c>
      <c r="C13106" t="s">
        <v>17526</v>
      </c>
      <c r="D13106" t="s">
        <v>20244</v>
      </c>
      <c r="E13106" s="1">
        <v>61.793478260869563</v>
      </c>
      <c r="F13106" s="1">
        <v>5.5652173913043477</v>
      </c>
      <c r="G13106" s="1">
        <v>0.48913043478260831</v>
      </c>
      <c r="H13106" s="1">
        <v>0</v>
      </c>
      <c r="I13106" s="1">
        <v>0.85869565217391308</v>
      </c>
      <c r="J13106" s="1">
        <v>0</v>
      </c>
      <c r="K13106" s="1">
        <v>0.63043478260869568</v>
      </c>
      <c r="L13106" s="1">
        <f t="shared" si="816"/>
        <v>0.63043478260869568</v>
      </c>
      <c r="M13106" s="1">
        <f t="shared" si="817"/>
        <v>1.0202286719437115E-2</v>
      </c>
      <c r="N13106" s="1">
        <v>5.5652173913043477</v>
      </c>
      <c r="O13106" s="1">
        <v>0</v>
      </c>
      <c r="P13106" s="1">
        <f t="shared" si="818"/>
        <v>5.5652173913043477</v>
      </c>
      <c r="Q13106" s="1">
        <f t="shared" si="819"/>
        <v>9.006156552330695E-2</v>
      </c>
    </row>
    <row r="13107" spans="1:17" x14ac:dyDescent="0.3">
      <c r="A13107" t="s">
        <v>14752</v>
      </c>
      <c r="B13107" t="s">
        <v>6062</v>
      </c>
      <c r="C13107" t="s">
        <v>19300</v>
      </c>
      <c r="D13107" t="s">
        <v>21316</v>
      </c>
      <c r="E13107" s="1">
        <v>81.130434782608702</v>
      </c>
      <c r="F13107" s="1">
        <v>5.3043478260869561</v>
      </c>
      <c r="G13107" s="1">
        <v>0</v>
      </c>
      <c r="H13107" s="1">
        <v>0.19565217391304349</v>
      </c>
      <c r="I13107" s="1">
        <v>0.79347826086956519</v>
      </c>
      <c r="J13107" s="1">
        <v>0</v>
      </c>
      <c r="K13107" s="1">
        <v>0</v>
      </c>
      <c r="L13107" s="1">
        <f t="shared" si="816"/>
        <v>0</v>
      </c>
      <c r="M13107" s="1">
        <f t="shared" si="817"/>
        <v>0</v>
      </c>
      <c r="N13107" s="1">
        <v>2.5684782608695653</v>
      </c>
      <c r="O13107" s="1">
        <v>0</v>
      </c>
      <c r="P13107" s="1">
        <f t="shared" si="818"/>
        <v>2.5684782608695653</v>
      </c>
      <c r="Q13107" s="1">
        <f t="shared" si="819"/>
        <v>3.1658628081457661E-2</v>
      </c>
    </row>
    <row r="13108" spans="1:17" x14ac:dyDescent="0.3">
      <c r="A13108" t="s">
        <v>14752</v>
      </c>
      <c r="B13108" t="s">
        <v>6067</v>
      </c>
      <c r="C13108" t="s">
        <v>19210</v>
      </c>
      <c r="D13108" t="s">
        <v>21287</v>
      </c>
      <c r="E13108" s="1">
        <v>52.293478260869563</v>
      </c>
      <c r="F13108" s="1">
        <v>23.304347826086961</v>
      </c>
      <c r="G13108" s="1">
        <v>0</v>
      </c>
      <c r="H13108" s="1">
        <v>0.62782608695652176</v>
      </c>
      <c r="I13108" s="1">
        <v>2.0869565217391304</v>
      </c>
      <c r="J13108" s="1">
        <v>4.7907608695652177</v>
      </c>
      <c r="K13108" s="1">
        <v>5.2336956521739131</v>
      </c>
      <c r="L13108" s="1">
        <f t="shared" si="816"/>
        <v>10.024456521739131</v>
      </c>
      <c r="M13108" s="1">
        <f t="shared" si="817"/>
        <v>0.19169611307420498</v>
      </c>
      <c r="N13108" s="1">
        <v>0</v>
      </c>
      <c r="O13108" s="1">
        <v>10.611413043478262</v>
      </c>
      <c r="P13108" s="1">
        <f t="shared" si="818"/>
        <v>10.611413043478262</v>
      </c>
      <c r="Q13108" s="1">
        <f t="shared" si="819"/>
        <v>0.20292039077114948</v>
      </c>
    </row>
    <row r="13109" spans="1:17" x14ac:dyDescent="0.3">
      <c r="A13109" t="s">
        <v>14752</v>
      </c>
      <c r="B13109" t="s">
        <v>6087</v>
      </c>
      <c r="C13109" t="s">
        <v>19365</v>
      </c>
      <c r="D13109" t="s">
        <v>20192</v>
      </c>
      <c r="E13109" s="1">
        <v>22.445652173913043</v>
      </c>
      <c r="F13109" s="1">
        <v>6.2826086956521738</v>
      </c>
      <c r="G13109" s="1">
        <v>0</v>
      </c>
      <c r="H13109" s="1">
        <v>6.5217391304347824E-2</v>
      </c>
      <c r="I13109" s="1">
        <v>0.2608695652173913</v>
      </c>
      <c r="J13109" s="1">
        <v>1.8975000000000002</v>
      </c>
      <c r="K13109" s="1">
        <v>0.50793478260869573</v>
      </c>
      <c r="L13109" s="1">
        <f t="shared" si="816"/>
        <v>2.4054347826086957</v>
      </c>
      <c r="M13109" s="1">
        <f t="shared" si="817"/>
        <v>0.10716707021791767</v>
      </c>
      <c r="N13109" s="1">
        <v>8.2717391304347826E-2</v>
      </c>
      <c r="O13109" s="1">
        <v>0</v>
      </c>
      <c r="P13109" s="1">
        <f t="shared" si="818"/>
        <v>8.2717391304347826E-2</v>
      </c>
      <c r="Q13109" s="1">
        <f t="shared" si="819"/>
        <v>3.685230024213075E-3</v>
      </c>
    </row>
    <row r="13110" spans="1:17" x14ac:dyDescent="0.3">
      <c r="A13110" t="s">
        <v>14752</v>
      </c>
      <c r="B13110" t="s">
        <v>6092</v>
      </c>
      <c r="C13110" t="s">
        <v>19366</v>
      </c>
      <c r="D13110" t="s">
        <v>21333</v>
      </c>
      <c r="E13110" s="1">
        <v>40.010869565217391</v>
      </c>
      <c r="F13110" s="1">
        <v>5.4782608695652177</v>
      </c>
      <c r="G13110" s="1">
        <v>0.32608695652173914</v>
      </c>
      <c r="H13110" s="1">
        <v>0</v>
      </c>
      <c r="I13110" s="1">
        <v>0.2608695652173913</v>
      </c>
      <c r="J13110" s="1">
        <v>5.6358695652173916</v>
      </c>
      <c r="K13110" s="1">
        <v>0</v>
      </c>
      <c r="L13110" s="1">
        <f t="shared" si="816"/>
        <v>5.6358695652173916</v>
      </c>
      <c r="M13110" s="1">
        <f t="shared" si="817"/>
        <v>0.14085846237435481</v>
      </c>
      <c r="N13110" s="1">
        <v>0.61956521739130432</v>
      </c>
      <c r="O13110" s="1">
        <v>0</v>
      </c>
      <c r="P13110" s="1">
        <f t="shared" si="818"/>
        <v>0.61956521739130432</v>
      </c>
      <c r="Q13110" s="1">
        <f t="shared" si="819"/>
        <v>1.5484922575387123E-2</v>
      </c>
    </row>
    <row r="13111" spans="1:17" x14ac:dyDescent="0.3">
      <c r="A13111" t="s">
        <v>14752</v>
      </c>
      <c r="B13111" t="s">
        <v>6093</v>
      </c>
      <c r="C13111" t="s">
        <v>14800</v>
      </c>
      <c r="D13111" t="s">
        <v>20533</v>
      </c>
      <c r="E13111" s="1">
        <v>34.869565217391305</v>
      </c>
      <c r="F13111" s="1">
        <v>5.6521739130434785</v>
      </c>
      <c r="G13111" s="1">
        <v>0.32608695652173914</v>
      </c>
      <c r="H13111" s="1">
        <v>0</v>
      </c>
      <c r="I13111" s="1">
        <v>0.2608695652173913</v>
      </c>
      <c r="J13111" s="1">
        <v>2.8804347826086958</v>
      </c>
      <c r="K13111" s="1">
        <v>0</v>
      </c>
      <c r="L13111" s="1">
        <f t="shared" si="816"/>
        <v>2.8804347826086958</v>
      </c>
      <c r="M13111" s="1">
        <f t="shared" si="817"/>
        <v>8.2605985037406487E-2</v>
      </c>
      <c r="N13111" s="1">
        <v>1.0570652173913044</v>
      </c>
      <c r="O13111" s="1">
        <v>0</v>
      </c>
      <c r="P13111" s="1">
        <f t="shared" si="818"/>
        <v>1.0570652173913044</v>
      </c>
      <c r="Q13111" s="1">
        <f t="shared" si="819"/>
        <v>3.031483790523691E-2</v>
      </c>
    </row>
    <row r="13112" spans="1:17" x14ac:dyDescent="0.3">
      <c r="A13112" t="s">
        <v>14752</v>
      </c>
      <c r="B13112" t="s">
        <v>6094</v>
      </c>
      <c r="C13112" t="s">
        <v>16356</v>
      </c>
      <c r="D13112" t="s">
        <v>20862</v>
      </c>
      <c r="E13112" s="1">
        <v>77.010869565217391</v>
      </c>
      <c r="F13112" s="1">
        <v>5.3043478260869561</v>
      </c>
      <c r="G13112" s="1">
        <v>0.32608695652173914</v>
      </c>
      <c r="H13112" s="1">
        <v>0</v>
      </c>
      <c r="I13112" s="1">
        <v>0.52173913043478259</v>
      </c>
      <c r="J13112" s="1">
        <v>5.3016304347826084</v>
      </c>
      <c r="K13112" s="1">
        <v>2.4565217391304346</v>
      </c>
      <c r="L13112" s="1">
        <f t="shared" si="816"/>
        <v>7.758152173913043</v>
      </c>
      <c r="M13112" s="1">
        <f t="shared" si="817"/>
        <v>0.1007410021171489</v>
      </c>
      <c r="N13112" s="1">
        <v>4.3478260869565215</v>
      </c>
      <c r="O13112" s="1">
        <v>0</v>
      </c>
      <c r="P13112" s="1">
        <f t="shared" si="818"/>
        <v>4.3478260869565215</v>
      </c>
      <c r="Q13112" s="1">
        <f t="shared" si="819"/>
        <v>5.6457304163726178E-2</v>
      </c>
    </row>
    <row r="13113" spans="1:17" x14ac:dyDescent="0.3">
      <c r="A13113" t="s">
        <v>14752</v>
      </c>
      <c r="B13113" t="s">
        <v>6095</v>
      </c>
      <c r="C13113" t="s">
        <v>16308</v>
      </c>
      <c r="D13113" t="s">
        <v>20862</v>
      </c>
      <c r="E13113" s="1">
        <v>53.217391304347828</v>
      </c>
      <c r="F13113" s="1">
        <v>3.2173913043478262</v>
      </c>
      <c r="G13113" s="1">
        <v>0.32608695652173914</v>
      </c>
      <c r="H13113" s="1">
        <v>0</v>
      </c>
      <c r="I13113" s="1">
        <v>0</v>
      </c>
      <c r="J13113" s="1">
        <v>3.4402173913043477</v>
      </c>
      <c r="K13113" s="1">
        <v>0</v>
      </c>
      <c r="L13113" s="1">
        <f t="shared" si="816"/>
        <v>3.4402173913043477</v>
      </c>
      <c r="M13113" s="1">
        <f t="shared" si="817"/>
        <v>6.4644607843137247E-2</v>
      </c>
      <c r="N13113" s="1">
        <v>0</v>
      </c>
      <c r="O13113" s="1">
        <v>0</v>
      </c>
      <c r="P13113" s="1">
        <f t="shared" si="818"/>
        <v>0</v>
      </c>
      <c r="Q13113" s="1">
        <f t="shared" si="819"/>
        <v>0</v>
      </c>
    </row>
    <row r="13114" spans="1:17" x14ac:dyDescent="0.3">
      <c r="A13114" t="s">
        <v>14752</v>
      </c>
      <c r="B13114" t="s">
        <v>6109</v>
      </c>
      <c r="C13114" t="s">
        <v>19285</v>
      </c>
      <c r="D13114" t="s">
        <v>21076</v>
      </c>
      <c r="E13114" s="1">
        <v>40.782608695652172</v>
      </c>
      <c r="F13114" s="1">
        <v>5.5652173913043477</v>
      </c>
      <c r="G13114" s="1">
        <v>0.49499999999999977</v>
      </c>
      <c r="H13114" s="1">
        <v>0.22010869565217392</v>
      </c>
      <c r="I13114" s="1">
        <v>0.36956521739130432</v>
      </c>
      <c r="J13114" s="1">
        <v>3.9786956521739127</v>
      </c>
      <c r="K13114" s="1">
        <v>0</v>
      </c>
      <c r="L13114" s="1">
        <f t="shared" si="816"/>
        <v>3.9786956521739127</v>
      </c>
      <c r="M13114" s="1">
        <f t="shared" si="817"/>
        <v>9.7558635394456292E-2</v>
      </c>
      <c r="N13114" s="1">
        <v>0</v>
      </c>
      <c r="O13114" s="1">
        <v>1.4814130434782611</v>
      </c>
      <c r="P13114" s="1">
        <f t="shared" si="818"/>
        <v>1.4814130434782611</v>
      </c>
      <c r="Q13114" s="1">
        <f t="shared" si="819"/>
        <v>3.6324626865671651E-2</v>
      </c>
    </row>
    <row r="13115" spans="1:17" x14ac:dyDescent="0.3">
      <c r="A13115" t="s">
        <v>14752</v>
      </c>
      <c r="B13115" t="s">
        <v>6110</v>
      </c>
      <c r="C13115" t="s">
        <v>19367</v>
      </c>
      <c r="D13115" t="s">
        <v>20253</v>
      </c>
      <c r="E13115" s="1">
        <v>50.445652173913047</v>
      </c>
      <c r="F13115" s="1">
        <v>5.7391304347826084</v>
      </c>
      <c r="G13115" s="1">
        <v>0</v>
      </c>
      <c r="H13115" s="1">
        <v>0</v>
      </c>
      <c r="I13115" s="1">
        <v>0.60869565217391308</v>
      </c>
      <c r="J13115" s="1">
        <v>5.1015217391304351</v>
      </c>
      <c r="K13115" s="1">
        <v>0</v>
      </c>
      <c r="L13115" s="1">
        <f t="shared" si="816"/>
        <v>5.1015217391304351</v>
      </c>
      <c r="M13115" s="1">
        <f t="shared" si="817"/>
        <v>0.10112906701141995</v>
      </c>
      <c r="N13115" s="1">
        <v>5.6630434782608692</v>
      </c>
      <c r="O13115" s="1">
        <v>0</v>
      </c>
      <c r="P13115" s="1">
        <f t="shared" si="818"/>
        <v>5.6630434782608692</v>
      </c>
      <c r="Q13115" s="1">
        <f t="shared" si="819"/>
        <v>0.11226028873087696</v>
      </c>
    </row>
    <row r="13116" spans="1:17" x14ac:dyDescent="0.3">
      <c r="A13116" t="s">
        <v>14752</v>
      </c>
      <c r="B13116" t="s">
        <v>6142</v>
      </c>
      <c r="C13116" t="s">
        <v>19284</v>
      </c>
      <c r="D13116" t="s">
        <v>19940</v>
      </c>
      <c r="E13116" s="1">
        <v>51.293478260869563</v>
      </c>
      <c r="F13116" s="1">
        <v>11.739130434782609</v>
      </c>
      <c r="G13116" s="1">
        <v>2.1739130434782608E-2</v>
      </c>
      <c r="H13116" s="1">
        <v>0.26902173913043476</v>
      </c>
      <c r="I13116" s="1">
        <v>3.1630434782608696</v>
      </c>
      <c r="J13116" s="1">
        <v>4.1086956521739131</v>
      </c>
      <c r="K13116" s="1">
        <v>6.3396739130434785</v>
      </c>
      <c r="L13116" s="1">
        <f t="shared" si="816"/>
        <v>10.448369565217391</v>
      </c>
      <c r="M13116" s="1">
        <f t="shared" si="817"/>
        <v>0.20369781733418096</v>
      </c>
      <c r="N13116" s="1">
        <v>0</v>
      </c>
      <c r="O13116" s="1">
        <v>0</v>
      </c>
      <c r="P13116" s="1">
        <f t="shared" si="818"/>
        <v>0</v>
      </c>
      <c r="Q13116" s="1">
        <f t="shared" si="819"/>
        <v>0</v>
      </c>
    </row>
    <row r="13117" spans="1:17" x14ac:dyDescent="0.3">
      <c r="A13117" t="s">
        <v>14752</v>
      </c>
      <c r="B13117" t="s">
        <v>6144</v>
      </c>
      <c r="C13117" t="s">
        <v>17526</v>
      </c>
      <c r="D13117" t="s">
        <v>20244</v>
      </c>
      <c r="E13117" s="1">
        <v>29.869565217391305</v>
      </c>
      <c r="F13117" s="1">
        <v>5.5652173913043477</v>
      </c>
      <c r="G13117" s="1">
        <v>0</v>
      </c>
      <c r="H13117" s="1">
        <v>0</v>
      </c>
      <c r="I13117" s="1">
        <v>0</v>
      </c>
      <c r="J13117" s="1">
        <v>0</v>
      </c>
      <c r="K13117" s="1">
        <v>0</v>
      </c>
      <c r="L13117" s="1">
        <f t="shared" si="816"/>
        <v>0</v>
      </c>
      <c r="M13117" s="1">
        <f t="shared" si="817"/>
        <v>0</v>
      </c>
      <c r="N13117" s="1">
        <v>0</v>
      </c>
      <c r="O13117" s="1">
        <v>1.3548913043478261</v>
      </c>
      <c r="P13117" s="1">
        <f t="shared" si="818"/>
        <v>1.3548913043478261</v>
      </c>
      <c r="Q13117" s="1">
        <f t="shared" si="819"/>
        <v>4.5360262008733623E-2</v>
      </c>
    </row>
    <row r="13118" spans="1:17" x14ac:dyDescent="0.3">
      <c r="A13118" t="s">
        <v>14752</v>
      </c>
      <c r="B13118" t="s">
        <v>6157</v>
      </c>
      <c r="C13118" t="s">
        <v>19209</v>
      </c>
      <c r="D13118" t="s">
        <v>21282</v>
      </c>
      <c r="E13118" s="1">
        <v>106.19565217391305</v>
      </c>
      <c r="F13118" s="1">
        <v>5.1304347826086953</v>
      </c>
      <c r="G13118" s="1">
        <v>1.6304347826086956E-2</v>
      </c>
      <c r="H13118" s="1">
        <v>0.5</v>
      </c>
      <c r="I13118" s="1">
        <v>1.1413043478260869</v>
      </c>
      <c r="J13118" s="1">
        <v>7.96086956521739</v>
      </c>
      <c r="K13118" s="1">
        <v>11.606086956521739</v>
      </c>
      <c r="L13118" s="1">
        <f t="shared" si="816"/>
        <v>19.566956521739129</v>
      </c>
      <c r="M13118" s="1">
        <f t="shared" si="817"/>
        <v>0.18425383828045033</v>
      </c>
      <c r="N13118" s="1">
        <v>10.608695652173912</v>
      </c>
      <c r="O13118" s="1">
        <v>0</v>
      </c>
      <c r="P13118" s="1">
        <f t="shared" si="818"/>
        <v>10.608695652173912</v>
      </c>
      <c r="Q13118" s="1">
        <f t="shared" si="819"/>
        <v>9.9897645854657102E-2</v>
      </c>
    </row>
    <row r="13119" spans="1:17" x14ac:dyDescent="0.3">
      <c r="A13119" t="s">
        <v>14752</v>
      </c>
      <c r="B13119" t="s">
        <v>6159</v>
      </c>
      <c r="C13119" t="s">
        <v>19368</v>
      </c>
      <c r="D13119" t="s">
        <v>20005</v>
      </c>
      <c r="E13119" s="1">
        <v>134.80434782608697</v>
      </c>
      <c r="F13119" s="1">
        <v>5.7391304347826084</v>
      </c>
      <c r="G13119" s="1">
        <v>0.65217391304347827</v>
      </c>
      <c r="H13119" s="1">
        <v>0.80304347826086953</v>
      </c>
      <c r="I13119" s="1">
        <v>1.8586956521739131</v>
      </c>
      <c r="J13119" s="1">
        <v>5.2173913043478262</v>
      </c>
      <c r="K13119" s="1">
        <v>5.4428260869565239</v>
      </c>
      <c r="L13119" s="1">
        <f t="shared" si="816"/>
        <v>10.66021739130435</v>
      </c>
      <c r="M13119" s="1">
        <f t="shared" si="817"/>
        <v>7.9079180777293992E-2</v>
      </c>
      <c r="N13119" s="1">
        <v>5.1304347826086953</v>
      </c>
      <c r="O13119" s="1">
        <v>7.5683695652173908</v>
      </c>
      <c r="P13119" s="1">
        <f t="shared" si="818"/>
        <v>12.698804347826087</v>
      </c>
      <c r="Q13119" s="1">
        <f t="shared" si="819"/>
        <v>9.4201741654571833E-2</v>
      </c>
    </row>
    <row r="13120" spans="1:17" x14ac:dyDescent="0.3">
      <c r="A13120" t="s">
        <v>14752</v>
      </c>
      <c r="B13120" t="s">
        <v>6180</v>
      </c>
      <c r="C13120" t="s">
        <v>16518</v>
      </c>
      <c r="D13120" t="s">
        <v>21322</v>
      </c>
      <c r="E13120" s="1">
        <v>66.076086956521735</v>
      </c>
      <c r="F13120" s="1">
        <v>0</v>
      </c>
      <c r="G13120" s="1">
        <v>0.2608695652173913</v>
      </c>
      <c r="H13120" s="1">
        <v>0.25</v>
      </c>
      <c r="I13120" s="1">
        <v>0.39130434782608697</v>
      </c>
      <c r="J13120" s="1">
        <v>0</v>
      </c>
      <c r="K13120" s="1">
        <v>0</v>
      </c>
      <c r="L13120" s="1">
        <f t="shared" si="816"/>
        <v>0</v>
      </c>
      <c r="M13120" s="1">
        <f t="shared" si="817"/>
        <v>0</v>
      </c>
      <c r="N13120" s="1">
        <v>0</v>
      </c>
      <c r="O13120" s="1">
        <v>0</v>
      </c>
      <c r="P13120" s="1">
        <f t="shared" si="818"/>
        <v>0</v>
      </c>
      <c r="Q13120" s="1">
        <f t="shared" si="819"/>
        <v>0</v>
      </c>
    </row>
    <row r="13121" spans="1:17" x14ac:dyDescent="0.3">
      <c r="A13121" t="s">
        <v>14752</v>
      </c>
      <c r="B13121" t="s">
        <v>6189</v>
      </c>
      <c r="C13121" t="s">
        <v>14770</v>
      </c>
      <c r="D13121" t="s">
        <v>19926</v>
      </c>
      <c r="E13121" s="1">
        <v>59.347826086956523</v>
      </c>
      <c r="F13121" s="1">
        <v>6.5217391304347823</v>
      </c>
      <c r="G13121" s="1">
        <v>6.5217391304347824E-2</v>
      </c>
      <c r="H13121" s="1">
        <v>0.40760869565217389</v>
      </c>
      <c r="I13121" s="1">
        <v>0.56521739130434778</v>
      </c>
      <c r="J13121" s="1">
        <v>6.4266304347826084</v>
      </c>
      <c r="K13121" s="1">
        <v>3.0326086956521738</v>
      </c>
      <c r="L13121" s="1">
        <f t="shared" si="816"/>
        <v>9.4592391304347814</v>
      </c>
      <c r="M13121" s="1">
        <f t="shared" si="817"/>
        <v>0.15938644688644688</v>
      </c>
      <c r="N13121" s="1">
        <v>5.6521739130434785</v>
      </c>
      <c r="O13121" s="1">
        <v>0</v>
      </c>
      <c r="P13121" s="1">
        <f t="shared" si="818"/>
        <v>5.6521739130434785</v>
      </c>
      <c r="Q13121" s="1">
        <f t="shared" si="819"/>
        <v>9.5238095238095233E-2</v>
      </c>
    </row>
    <row r="13122" spans="1:17" x14ac:dyDescent="0.3">
      <c r="A13122" t="s">
        <v>14752</v>
      </c>
      <c r="B13122" t="s">
        <v>6193</v>
      </c>
      <c r="C13122" t="s">
        <v>19242</v>
      </c>
      <c r="D13122" t="s">
        <v>21289</v>
      </c>
      <c r="E13122" s="1">
        <v>85.413043478260875</v>
      </c>
      <c r="F13122" s="1">
        <v>5.4782608695652177</v>
      </c>
      <c r="G13122" s="1">
        <v>0</v>
      </c>
      <c r="H13122" s="1">
        <v>0.55163043478260865</v>
      </c>
      <c r="I13122" s="1">
        <v>0</v>
      </c>
      <c r="J13122" s="1">
        <v>5.076739130434782</v>
      </c>
      <c r="K13122" s="1">
        <v>4.9773913043478251</v>
      </c>
      <c r="L13122" s="1">
        <f t="shared" ref="L13122:L13185" si="820">SUM(J13122,K13122)</f>
        <v>10.054130434782607</v>
      </c>
      <c r="M13122" s="1">
        <f t="shared" ref="M13122:M13185" si="821">L13122/E13122</f>
        <v>0.11771188597607531</v>
      </c>
      <c r="N13122" s="1">
        <v>4.8739130434782609</v>
      </c>
      <c r="O13122" s="1">
        <v>0</v>
      </c>
      <c r="P13122" s="1">
        <f t="shared" ref="P13122:P13185" si="822">SUM(N13122,O13122)</f>
        <v>4.8739130434782609</v>
      </c>
      <c r="Q13122" s="1">
        <f t="shared" ref="Q13122:Q13185" si="823">P13122/E13122</f>
        <v>5.7062865869177908E-2</v>
      </c>
    </row>
    <row r="13123" spans="1:17" x14ac:dyDescent="0.3">
      <c r="A13123" t="s">
        <v>14752</v>
      </c>
      <c r="B13123" t="s">
        <v>6219</v>
      </c>
      <c r="C13123" t="s">
        <v>19222</v>
      </c>
      <c r="D13123" t="s">
        <v>21289</v>
      </c>
      <c r="E13123" s="1">
        <v>77.391304347826093</v>
      </c>
      <c r="F13123" s="1">
        <v>5.7391304347826084</v>
      </c>
      <c r="G13123" s="1">
        <v>1.0434782608695652</v>
      </c>
      <c r="H13123" s="1">
        <v>0.2608695652173913</v>
      </c>
      <c r="I13123" s="1">
        <v>0.69565217391304346</v>
      </c>
      <c r="J13123" s="1">
        <v>5.321956521739132</v>
      </c>
      <c r="K13123" s="1">
        <v>3.0960869565217393</v>
      </c>
      <c r="L13123" s="1">
        <f t="shared" si="820"/>
        <v>8.4180434782608717</v>
      </c>
      <c r="M13123" s="1">
        <f t="shared" si="821"/>
        <v>0.10877247191011238</v>
      </c>
      <c r="N13123" s="1">
        <v>4.5665217391304349</v>
      </c>
      <c r="O13123" s="1">
        <v>0</v>
      </c>
      <c r="P13123" s="1">
        <f t="shared" si="822"/>
        <v>4.5665217391304349</v>
      </c>
      <c r="Q13123" s="1">
        <f t="shared" si="823"/>
        <v>5.900561797752809E-2</v>
      </c>
    </row>
    <row r="13124" spans="1:17" x14ac:dyDescent="0.3">
      <c r="A13124" t="s">
        <v>14752</v>
      </c>
      <c r="B13124" t="s">
        <v>6235</v>
      </c>
      <c r="C13124" t="s">
        <v>19369</v>
      </c>
      <c r="D13124" t="s">
        <v>20548</v>
      </c>
      <c r="E13124" s="1">
        <v>166.79347826086956</v>
      </c>
      <c r="F13124" s="1">
        <v>5.5869565217391308</v>
      </c>
      <c r="G13124" s="1">
        <v>0.38043478260869568</v>
      </c>
      <c r="H13124" s="1">
        <v>0.65760869565217395</v>
      </c>
      <c r="I13124" s="1">
        <v>1.9021739130434783</v>
      </c>
      <c r="J13124" s="1">
        <v>8.3339130434782618</v>
      </c>
      <c r="K13124" s="1">
        <v>1.0563043478260872</v>
      </c>
      <c r="L13124" s="1">
        <f t="shared" si="820"/>
        <v>9.3902173913043487</v>
      </c>
      <c r="M13124" s="1">
        <f t="shared" si="821"/>
        <v>5.6298468556533081E-2</v>
      </c>
      <c r="N13124" s="1">
        <v>5.5869565217391308</v>
      </c>
      <c r="O13124" s="1">
        <v>0</v>
      </c>
      <c r="P13124" s="1">
        <f t="shared" si="822"/>
        <v>5.5869565217391308</v>
      </c>
      <c r="Q13124" s="1">
        <f t="shared" si="823"/>
        <v>3.3496252851091562E-2</v>
      </c>
    </row>
    <row r="13125" spans="1:17" x14ac:dyDescent="0.3">
      <c r="A13125" t="s">
        <v>14752</v>
      </c>
      <c r="B13125" t="s">
        <v>6277</v>
      </c>
      <c r="C13125" t="s">
        <v>17027</v>
      </c>
      <c r="D13125" t="s">
        <v>21289</v>
      </c>
      <c r="E13125" s="1">
        <v>85.739130434782609</v>
      </c>
      <c r="F13125" s="1">
        <v>5.5652173913043477</v>
      </c>
      <c r="G13125" s="1">
        <v>0.39130434782608697</v>
      </c>
      <c r="H13125" s="1">
        <v>0.5625</v>
      </c>
      <c r="I13125" s="1">
        <v>1.1413043478260869</v>
      </c>
      <c r="J13125" s="1">
        <v>0</v>
      </c>
      <c r="K13125" s="1">
        <v>0</v>
      </c>
      <c r="L13125" s="1">
        <f t="shared" si="820"/>
        <v>0</v>
      </c>
      <c r="M13125" s="1">
        <f t="shared" si="821"/>
        <v>0</v>
      </c>
      <c r="N13125" s="1">
        <v>0</v>
      </c>
      <c r="O13125" s="1">
        <v>5.2173913043478262</v>
      </c>
      <c r="P13125" s="1">
        <f t="shared" si="822"/>
        <v>5.2173913043478262</v>
      </c>
      <c r="Q13125" s="1">
        <f t="shared" si="823"/>
        <v>6.0851926977687626E-2</v>
      </c>
    </row>
    <row r="13126" spans="1:17" x14ac:dyDescent="0.3">
      <c r="A13126" t="s">
        <v>14752</v>
      </c>
      <c r="B13126" t="s">
        <v>6286</v>
      </c>
      <c r="C13126" t="s">
        <v>19370</v>
      </c>
      <c r="D13126" t="s">
        <v>21285</v>
      </c>
      <c r="E13126" s="1">
        <v>27.152173913043477</v>
      </c>
      <c r="F13126" s="1">
        <v>4.3417391304347817</v>
      </c>
      <c r="G13126" s="1">
        <v>0.2608695652173913</v>
      </c>
      <c r="H13126" s="1">
        <v>0</v>
      </c>
      <c r="I13126" s="1">
        <v>0.17391304347826086</v>
      </c>
      <c r="J13126" s="1">
        <v>4.9456521739130439</v>
      </c>
      <c r="K13126" s="1">
        <v>0</v>
      </c>
      <c r="L13126" s="1">
        <f t="shared" si="820"/>
        <v>4.9456521739130439</v>
      </c>
      <c r="M13126" s="1">
        <f t="shared" si="821"/>
        <v>0.18214571657325862</v>
      </c>
      <c r="N13126" s="1">
        <v>2.0652173913043477</v>
      </c>
      <c r="O13126" s="1">
        <v>0</v>
      </c>
      <c r="P13126" s="1">
        <f t="shared" si="822"/>
        <v>2.0652173913043477</v>
      </c>
      <c r="Q13126" s="1">
        <f t="shared" si="823"/>
        <v>7.6060848678943152E-2</v>
      </c>
    </row>
    <row r="13127" spans="1:17" x14ac:dyDescent="0.3">
      <c r="A13127" t="s">
        <v>14752</v>
      </c>
      <c r="B13127" t="s">
        <v>6295</v>
      </c>
      <c r="C13127" t="s">
        <v>19223</v>
      </c>
      <c r="D13127" t="s">
        <v>19914</v>
      </c>
      <c r="E13127" s="1">
        <v>50.271739130434781</v>
      </c>
      <c r="F13127" s="1">
        <v>5.3913043478260869</v>
      </c>
      <c r="G13127" s="1">
        <v>0.49499999999999977</v>
      </c>
      <c r="H13127" s="1">
        <v>0.29347826086956524</v>
      </c>
      <c r="I13127" s="1">
        <v>0.70652173913043481</v>
      </c>
      <c r="J13127" s="1">
        <v>5.1664130434782605</v>
      </c>
      <c r="K13127" s="1">
        <v>0</v>
      </c>
      <c r="L13127" s="1">
        <f t="shared" si="820"/>
        <v>5.1664130434782605</v>
      </c>
      <c r="M13127" s="1">
        <f t="shared" si="821"/>
        <v>0.10276972972972973</v>
      </c>
      <c r="N13127" s="1">
        <v>4.2260869565217396</v>
      </c>
      <c r="O13127" s="1">
        <v>0</v>
      </c>
      <c r="P13127" s="1">
        <f t="shared" si="822"/>
        <v>4.2260869565217396</v>
      </c>
      <c r="Q13127" s="1">
        <f t="shared" si="823"/>
        <v>8.4064864864864877E-2</v>
      </c>
    </row>
    <row r="13128" spans="1:17" x14ac:dyDescent="0.3">
      <c r="A13128" t="s">
        <v>14752</v>
      </c>
      <c r="B13128" t="s">
        <v>6318</v>
      </c>
      <c r="C13128" t="s">
        <v>17526</v>
      </c>
      <c r="D13128" t="s">
        <v>20244</v>
      </c>
      <c r="E13128" s="1">
        <v>77.467391304347828</v>
      </c>
      <c r="F13128" s="1">
        <v>5.3043478260869561</v>
      </c>
      <c r="G13128" s="1">
        <v>0.95652173913043481</v>
      </c>
      <c r="H13128" s="1">
        <v>0.27717391304347827</v>
      </c>
      <c r="I13128" s="1">
        <v>0</v>
      </c>
      <c r="J13128" s="1">
        <v>6.3294565217391288</v>
      </c>
      <c r="K13128" s="1">
        <v>0</v>
      </c>
      <c r="L13128" s="1">
        <f t="shared" si="820"/>
        <v>6.3294565217391288</v>
      </c>
      <c r="M13128" s="1">
        <f t="shared" si="821"/>
        <v>8.170478462186051E-2</v>
      </c>
      <c r="N13128" s="1">
        <v>3.2173913043478262</v>
      </c>
      <c r="O13128" s="1">
        <v>0</v>
      </c>
      <c r="P13128" s="1">
        <f t="shared" si="822"/>
        <v>3.2173913043478262</v>
      </c>
      <c r="Q13128" s="1">
        <f t="shared" si="823"/>
        <v>4.1532201487301808E-2</v>
      </c>
    </row>
    <row r="13129" spans="1:17" x14ac:dyDescent="0.3">
      <c r="A13129" t="s">
        <v>14752</v>
      </c>
      <c r="B13129" t="s">
        <v>6320</v>
      </c>
      <c r="C13129" t="s">
        <v>19371</v>
      </c>
      <c r="D13129" t="s">
        <v>21374</v>
      </c>
      <c r="E13129" s="1">
        <v>34.25</v>
      </c>
      <c r="F13129" s="1">
        <v>5.0434782608695654</v>
      </c>
      <c r="G13129" s="1">
        <v>0.32608695652173914</v>
      </c>
      <c r="H13129" s="1">
        <v>0</v>
      </c>
      <c r="I13129" s="1">
        <v>0.27173913043478259</v>
      </c>
      <c r="J13129" s="1">
        <v>4.1195652173913047</v>
      </c>
      <c r="K13129" s="1">
        <v>1.7880434782608696</v>
      </c>
      <c r="L13129" s="1">
        <f t="shared" si="820"/>
        <v>5.9076086956521738</v>
      </c>
      <c r="M13129" s="1">
        <f t="shared" si="821"/>
        <v>0.17248492542050142</v>
      </c>
      <c r="N13129" s="1">
        <v>0</v>
      </c>
      <c r="O13129" s="1">
        <v>0</v>
      </c>
      <c r="P13129" s="1">
        <f t="shared" si="822"/>
        <v>0</v>
      </c>
      <c r="Q13129" s="1">
        <f t="shared" si="823"/>
        <v>0</v>
      </c>
    </row>
    <row r="13130" spans="1:17" x14ac:dyDescent="0.3">
      <c r="A13130" t="s">
        <v>14752</v>
      </c>
      <c r="B13130" t="s">
        <v>6330</v>
      </c>
      <c r="C13130" t="s">
        <v>14853</v>
      </c>
      <c r="D13130" t="s">
        <v>19919</v>
      </c>
      <c r="E13130" s="1">
        <v>38.413043478260867</v>
      </c>
      <c r="F13130" s="1">
        <v>6.0978260869565215</v>
      </c>
      <c r="G13130" s="1">
        <v>0</v>
      </c>
      <c r="H13130" s="1">
        <v>0</v>
      </c>
      <c r="I13130" s="1">
        <v>0.2608695652173913</v>
      </c>
      <c r="J13130" s="1">
        <v>4.9825000000000008</v>
      </c>
      <c r="K13130" s="1">
        <v>0</v>
      </c>
      <c r="L13130" s="1">
        <f t="shared" si="820"/>
        <v>4.9825000000000008</v>
      </c>
      <c r="M13130" s="1">
        <f t="shared" si="821"/>
        <v>0.12970854555744202</v>
      </c>
      <c r="N13130" s="1">
        <v>2.2890217391304351</v>
      </c>
      <c r="O13130" s="1">
        <v>0</v>
      </c>
      <c r="P13130" s="1">
        <f t="shared" si="822"/>
        <v>2.2890217391304351</v>
      </c>
      <c r="Q13130" s="1">
        <f t="shared" si="823"/>
        <v>5.9589700056593108E-2</v>
      </c>
    </row>
    <row r="13131" spans="1:17" x14ac:dyDescent="0.3">
      <c r="A13131" t="s">
        <v>14752</v>
      </c>
      <c r="B13131" t="s">
        <v>6365</v>
      </c>
      <c r="C13131" t="s">
        <v>15248</v>
      </c>
      <c r="D13131" t="s">
        <v>19907</v>
      </c>
      <c r="E13131" s="1">
        <v>97.641304347826093</v>
      </c>
      <c r="F13131" s="1">
        <v>0</v>
      </c>
      <c r="G13131" s="1">
        <v>0</v>
      </c>
      <c r="H13131" s="1">
        <v>0</v>
      </c>
      <c r="I13131" s="1">
        <v>0.46739130434782611</v>
      </c>
      <c r="J13131" s="1">
        <v>6.0392391304347841</v>
      </c>
      <c r="K13131" s="1">
        <v>5.1235869565217396</v>
      </c>
      <c r="L13131" s="1">
        <f t="shared" si="820"/>
        <v>11.162826086956525</v>
      </c>
      <c r="M13131" s="1">
        <f t="shared" si="821"/>
        <v>0.11432483580095738</v>
      </c>
      <c r="N13131" s="1">
        <v>5.7406521739130429</v>
      </c>
      <c r="O13131" s="1">
        <v>0</v>
      </c>
      <c r="P13131" s="1">
        <f t="shared" si="822"/>
        <v>5.7406521739130429</v>
      </c>
      <c r="Q13131" s="1">
        <f t="shared" si="823"/>
        <v>5.8793276188355774E-2</v>
      </c>
    </row>
    <row r="13132" spans="1:17" x14ac:dyDescent="0.3">
      <c r="A13132" t="s">
        <v>14752</v>
      </c>
      <c r="B13132" t="s">
        <v>6370</v>
      </c>
      <c r="C13132" t="s">
        <v>19296</v>
      </c>
      <c r="D13132" t="s">
        <v>21346</v>
      </c>
      <c r="E13132" s="1">
        <v>81.25</v>
      </c>
      <c r="F13132" s="1">
        <v>6.0978260869565215</v>
      </c>
      <c r="G13132" s="1">
        <v>0</v>
      </c>
      <c r="H13132" s="1">
        <v>0.35597826086956524</v>
      </c>
      <c r="I13132" s="1">
        <v>0.42391304347826086</v>
      </c>
      <c r="J13132" s="1">
        <v>5.1758695652173925</v>
      </c>
      <c r="K13132" s="1">
        <v>1.3017391304347827</v>
      </c>
      <c r="L13132" s="1">
        <f t="shared" si="820"/>
        <v>6.477608695652175</v>
      </c>
      <c r="M13132" s="1">
        <f t="shared" si="821"/>
        <v>7.9724414715719075E-2</v>
      </c>
      <c r="N13132" s="1">
        <v>5.0772826086956515</v>
      </c>
      <c r="O13132" s="1">
        <v>0</v>
      </c>
      <c r="P13132" s="1">
        <f t="shared" si="822"/>
        <v>5.0772826086956515</v>
      </c>
      <c r="Q13132" s="1">
        <f t="shared" si="823"/>
        <v>6.24896321070234E-2</v>
      </c>
    </row>
    <row r="13133" spans="1:17" x14ac:dyDescent="0.3">
      <c r="A13133" t="s">
        <v>14752</v>
      </c>
      <c r="B13133" t="s">
        <v>6414</v>
      </c>
      <c r="C13133" t="s">
        <v>19372</v>
      </c>
      <c r="D13133" t="s">
        <v>21308</v>
      </c>
      <c r="E13133" s="1">
        <v>45.336956521739133</v>
      </c>
      <c r="F13133" s="1">
        <v>5.9130434782608692</v>
      </c>
      <c r="G13133" s="1">
        <v>0</v>
      </c>
      <c r="H13133" s="1">
        <v>0</v>
      </c>
      <c r="I13133" s="1">
        <v>0</v>
      </c>
      <c r="J13133" s="1">
        <v>0</v>
      </c>
      <c r="K13133" s="1">
        <v>0.17391304347826086</v>
      </c>
      <c r="L13133" s="1">
        <f t="shared" si="820"/>
        <v>0.17391304347826086</v>
      </c>
      <c r="M13133" s="1">
        <f t="shared" si="821"/>
        <v>3.8360105490290097E-3</v>
      </c>
      <c r="N13133" s="1">
        <v>0</v>
      </c>
      <c r="O13133" s="1">
        <v>0</v>
      </c>
      <c r="P13133" s="1">
        <f t="shared" si="822"/>
        <v>0</v>
      </c>
      <c r="Q13133" s="1">
        <f t="shared" si="823"/>
        <v>0</v>
      </c>
    </row>
    <row r="13134" spans="1:17" x14ac:dyDescent="0.3">
      <c r="A13134" t="s">
        <v>14752</v>
      </c>
      <c r="B13134" t="s">
        <v>6483</v>
      </c>
      <c r="C13134" t="s">
        <v>19373</v>
      </c>
      <c r="D13134" t="s">
        <v>21344</v>
      </c>
      <c r="E13134" s="1">
        <v>54.923913043478258</v>
      </c>
      <c r="F13134" s="1">
        <v>6.0978260869565215</v>
      </c>
      <c r="G13134" s="1">
        <v>0</v>
      </c>
      <c r="H13134" s="1">
        <v>0</v>
      </c>
      <c r="I13134" s="1">
        <v>0.2608695652173913</v>
      </c>
      <c r="J13134" s="1">
        <v>5.4638043478260876</v>
      </c>
      <c r="K13134" s="1">
        <v>0</v>
      </c>
      <c r="L13134" s="1">
        <f t="shared" si="820"/>
        <v>5.4638043478260876</v>
      </c>
      <c r="M13134" s="1">
        <f t="shared" si="821"/>
        <v>9.9479517118543456E-2</v>
      </c>
      <c r="N13134" s="1">
        <v>0.64249999999999996</v>
      </c>
      <c r="O13134" s="1">
        <v>0</v>
      </c>
      <c r="P13134" s="1">
        <f t="shared" si="822"/>
        <v>0.64249999999999996</v>
      </c>
      <c r="Q13134" s="1">
        <f t="shared" si="823"/>
        <v>1.1698001187413418E-2</v>
      </c>
    </row>
    <row r="13135" spans="1:17" x14ac:dyDescent="0.3">
      <c r="A13135" t="s">
        <v>14752</v>
      </c>
      <c r="B13135" t="s">
        <v>6491</v>
      </c>
      <c r="C13135" t="s">
        <v>18674</v>
      </c>
      <c r="D13135" t="s">
        <v>21336</v>
      </c>
      <c r="E13135" s="1">
        <v>37.956521739130437</v>
      </c>
      <c r="F13135" s="1">
        <v>3.3913043478260869</v>
      </c>
      <c r="G13135" s="1">
        <v>0.49499999999999977</v>
      </c>
      <c r="H13135" s="1">
        <v>0.25</v>
      </c>
      <c r="I13135" s="1">
        <v>0.44565217391304346</v>
      </c>
      <c r="J13135" s="1">
        <v>5.5020652173913049</v>
      </c>
      <c r="K13135" s="1">
        <v>0</v>
      </c>
      <c r="L13135" s="1">
        <f t="shared" si="820"/>
        <v>5.5020652173913049</v>
      </c>
      <c r="M13135" s="1">
        <f t="shared" si="821"/>
        <v>0.14495704467353954</v>
      </c>
      <c r="N13135" s="1">
        <v>1.5308695652173909</v>
      </c>
      <c r="O13135" s="1">
        <v>0</v>
      </c>
      <c r="P13135" s="1">
        <f t="shared" si="822"/>
        <v>1.5308695652173909</v>
      </c>
      <c r="Q13135" s="1">
        <f t="shared" si="823"/>
        <v>4.0332187857961041E-2</v>
      </c>
    </row>
    <row r="13136" spans="1:17" x14ac:dyDescent="0.3">
      <c r="A13136" t="s">
        <v>14752</v>
      </c>
      <c r="B13136" t="s">
        <v>6496</v>
      </c>
      <c r="C13136" t="s">
        <v>19360</v>
      </c>
      <c r="D13136" t="s">
        <v>21289</v>
      </c>
      <c r="E13136" s="1">
        <v>141.35869565217391</v>
      </c>
      <c r="F13136" s="1">
        <v>5.5652173913043477</v>
      </c>
      <c r="G13136" s="1">
        <v>0</v>
      </c>
      <c r="H13136" s="1">
        <v>0.78260869565217395</v>
      </c>
      <c r="I13136" s="1">
        <v>0</v>
      </c>
      <c r="J13136" s="1">
        <v>5.0589130434782614</v>
      </c>
      <c r="K13136" s="1">
        <v>10.010434782608698</v>
      </c>
      <c r="L13136" s="1">
        <f t="shared" si="820"/>
        <v>15.069347826086959</v>
      </c>
      <c r="M13136" s="1">
        <f t="shared" si="821"/>
        <v>0.10660361399461749</v>
      </c>
      <c r="N13136" s="1">
        <v>8.7344565217391299</v>
      </c>
      <c r="O13136" s="1">
        <v>0</v>
      </c>
      <c r="P13136" s="1">
        <f t="shared" si="822"/>
        <v>8.7344565217391299</v>
      </c>
      <c r="Q13136" s="1">
        <f t="shared" si="823"/>
        <v>6.1789311803152634E-2</v>
      </c>
    </row>
    <row r="13137" spans="1:17" x14ac:dyDescent="0.3">
      <c r="A13137" t="s">
        <v>14752</v>
      </c>
      <c r="B13137" t="s">
        <v>6497</v>
      </c>
      <c r="C13137" t="s">
        <v>19374</v>
      </c>
      <c r="D13137" t="s">
        <v>21344</v>
      </c>
      <c r="E13137" s="1">
        <v>108.55434782608695</v>
      </c>
      <c r="F13137" s="1">
        <v>5.75</v>
      </c>
      <c r="G13137" s="1">
        <v>3.2608695652173912E-2</v>
      </c>
      <c r="H13137" s="1">
        <v>0.4375</v>
      </c>
      <c r="I13137" s="1">
        <v>0.61956521739130432</v>
      </c>
      <c r="J13137" s="1">
        <v>5.0407608695652177</v>
      </c>
      <c r="K13137" s="1">
        <v>0</v>
      </c>
      <c r="L13137" s="1">
        <f t="shared" si="820"/>
        <v>5.0407608695652177</v>
      </c>
      <c r="M13137" s="1">
        <f t="shared" si="821"/>
        <v>4.6435365975768507E-2</v>
      </c>
      <c r="N13137" s="1">
        <v>5.7391304347826084</v>
      </c>
      <c r="O13137" s="1">
        <v>0</v>
      </c>
      <c r="P13137" s="1">
        <f t="shared" si="822"/>
        <v>5.7391304347826084</v>
      </c>
      <c r="Q13137" s="1">
        <f t="shared" si="823"/>
        <v>5.28687293481526E-2</v>
      </c>
    </row>
    <row r="13138" spans="1:17" x14ac:dyDescent="0.3">
      <c r="A13138" t="s">
        <v>14752</v>
      </c>
      <c r="B13138" t="s">
        <v>6505</v>
      </c>
      <c r="C13138" t="s">
        <v>19260</v>
      </c>
      <c r="D13138" t="s">
        <v>20403</v>
      </c>
      <c r="E13138" s="1">
        <v>30.293478260869566</v>
      </c>
      <c r="F13138" s="1">
        <v>5.5652173913043477</v>
      </c>
      <c r="G13138" s="1">
        <v>0</v>
      </c>
      <c r="H13138" s="1">
        <v>0</v>
      </c>
      <c r="I13138" s="1">
        <v>0</v>
      </c>
      <c r="J13138" s="1">
        <v>0.997282608695652</v>
      </c>
      <c r="K13138" s="1">
        <v>0</v>
      </c>
      <c r="L13138" s="1">
        <f t="shared" si="820"/>
        <v>0.997282608695652</v>
      </c>
      <c r="M13138" s="1">
        <f t="shared" si="821"/>
        <v>3.2920703265159661E-2</v>
      </c>
      <c r="N13138" s="1">
        <v>3.1777173913043479</v>
      </c>
      <c r="O13138" s="1">
        <v>0</v>
      </c>
      <c r="P13138" s="1">
        <f t="shared" si="822"/>
        <v>3.1777173913043479</v>
      </c>
      <c r="Q13138" s="1">
        <f t="shared" si="823"/>
        <v>0.10489773950484392</v>
      </c>
    </row>
    <row r="13139" spans="1:17" x14ac:dyDescent="0.3">
      <c r="A13139" t="s">
        <v>14752</v>
      </c>
      <c r="B13139" t="s">
        <v>6508</v>
      </c>
      <c r="C13139" t="s">
        <v>19372</v>
      </c>
      <c r="D13139" t="s">
        <v>21308</v>
      </c>
      <c r="E13139" s="1">
        <v>48.576086956521742</v>
      </c>
      <c r="F13139" s="1">
        <v>5.7391304347826084</v>
      </c>
      <c r="G13139" s="1">
        <v>0.19565217391304349</v>
      </c>
      <c r="H13139" s="1">
        <v>0.19565217391304349</v>
      </c>
      <c r="I13139" s="1">
        <v>0.32608695652173914</v>
      </c>
      <c r="J13139" s="1">
        <v>5.6997826086956538</v>
      </c>
      <c r="K13139" s="1">
        <v>8.445652173913043E-2</v>
      </c>
      <c r="L13139" s="1">
        <f t="shared" si="820"/>
        <v>5.7842391304347842</v>
      </c>
      <c r="M13139" s="1">
        <f t="shared" si="821"/>
        <v>0.11907585589617367</v>
      </c>
      <c r="N13139" s="1">
        <v>1.9301086956521738</v>
      </c>
      <c r="O13139" s="1">
        <v>0</v>
      </c>
      <c r="P13139" s="1">
        <f t="shared" si="822"/>
        <v>1.9301086956521738</v>
      </c>
      <c r="Q13139" s="1">
        <f t="shared" si="823"/>
        <v>3.9733721190422906E-2</v>
      </c>
    </row>
    <row r="13140" spans="1:17" x14ac:dyDescent="0.3">
      <c r="A13140" t="s">
        <v>14752</v>
      </c>
      <c r="B13140" t="s">
        <v>6520</v>
      </c>
      <c r="C13140" t="s">
        <v>19375</v>
      </c>
      <c r="D13140" t="s">
        <v>20135</v>
      </c>
      <c r="E13140" s="1">
        <v>42.423913043478258</v>
      </c>
      <c r="F13140" s="1">
        <v>5.0652173913043477</v>
      </c>
      <c r="G13140" s="1">
        <v>0</v>
      </c>
      <c r="H13140" s="1">
        <v>0.13043478260869565</v>
      </c>
      <c r="I13140" s="1">
        <v>0.32608695652173914</v>
      </c>
      <c r="J13140" s="1">
        <v>4.5733695652173916</v>
      </c>
      <c r="K13140" s="1">
        <v>5.9456521739130439</v>
      </c>
      <c r="L13140" s="1">
        <f t="shared" si="820"/>
        <v>10.519021739130435</v>
      </c>
      <c r="M13140" s="1">
        <f t="shared" si="821"/>
        <v>0.24795029464514479</v>
      </c>
      <c r="N13140" s="1">
        <v>0.46195652173913043</v>
      </c>
      <c r="O13140" s="1">
        <v>0</v>
      </c>
      <c r="P13140" s="1">
        <f t="shared" si="822"/>
        <v>0.46195652173913043</v>
      </c>
      <c r="Q13140" s="1">
        <f t="shared" si="823"/>
        <v>1.0889059697668461E-2</v>
      </c>
    </row>
    <row r="13141" spans="1:17" x14ac:dyDescent="0.3">
      <c r="A13141" t="s">
        <v>14752</v>
      </c>
      <c r="B13141" t="s">
        <v>6533</v>
      </c>
      <c r="C13141" t="s">
        <v>19376</v>
      </c>
      <c r="D13141" t="s">
        <v>21343</v>
      </c>
      <c r="E13141" s="1">
        <v>50.728260869565219</v>
      </c>
      <c r="F13141" s="1">
        <v>5.7391304347826084</v>
      </c>
      <c r="G13141" s="1">
        <v>9.7826086956521743E-2</v>
      </c>
      <c r="H13141" s="1">
        <v>0.15217391304347827</v>
      </c>
      <c r="I13141" s="1">
        <v>0.33695652173913043</v>
      </c>
      <c r="J13141" s="1">
        <v>8.9385869565217391</v>
      </c>
      <c r="K13141" s="1">
        <v>5.3291304347826092</v>
      </c>
      <c r="L13141" s="1">
        <f t="shared" si="820"/>
        <v>14.267717391304348</v>
      </c>
      <c r="M13141" s="1">
        <f t="shared" si="821"/>
        <v>0.28125776730233554</v>
      </c>
      <c r="N13141" s="1">
        <v>1.2173913043478262</v>
      </c>
      <c r="O13141" s="1">
        <v>0</v>
      </c>
      <c r="P13141" s="1">
        <f t="shared" si="822"/>
        <v>1.2173913043478262</v>
      </c>
      <c r="Q13141" s="1">
        <f t="shared" si="823"/>
        <v>2.399828583672595E-2</v>
      </c>
    </row>
    <row r="13142" spans="1:17" x14ac:dyDescent="0.3">
      <c r="A13142" t="s">
        <v>14752</v>
      </c>
      <c r="B13142" t="s">
        <v>6546</v>
      </c>
      <c r="C13142" t="s">
        <v>19377</v>
      </c>
      <c r="D13142" t="s">
        <v>20548</v>
      </c>
      <c r="E13142" s="1">
        <v>84.880434782608702</v>
      </c>
      <c r="F13142" s="1">
        <v>5.7391304347826084</v>
      </c>
      <c r="G13142" s="1">
        <v>0.32608695652173914</v>
      </c>
      <c r="H13142" s="1">
        <v>0</v>
      </c>
      <c r="I13142" s="1">
        <v>0.78260869565217395</v>
      </c>
      <c r="J13142" s="1">
        <v>5.6902173913043477</v>
      </c>
      <c r="K13142" s="1">
        <v>10.486413043478262</v>
      </c>
      <c r="L13142" s="1">
        <f t="shared" si="820"/>
        <v>16.176630434782609</v>
      </c>
      <c r="M13142" s="1">
        <f t="shared" si="821"/>
        <v>0.19058138045844539</v>
      </c>
      <c r="N13142" s="1">
        <v>5.3913043478260869</v>
      </c>
      <c r="O13142" s="1">
        <v>0</v>
      </c>
      <c r="P13142" s="1">
        <f t="shared" si="822"/>
        <v>5.3913043478260869</v>
      </c>
      <c r="Q13142" s="1">
        <f t="shared" si="823"/>
        <v>6.3516455372006647E-2</v>
      </c>
    </row>
    <row r="13143" spans="1:17" x14ac:dyDescent="0.3">
      <c r="A13143" t="s">
        <v>14752</v>
      </c>
      <c r="B13143" t="s">
        <v>6560</v>
      </c>
      <c r="C13143" t="s">
        <v>19378</v>
      </c>
      <c r="D13143" t="s">
        <v>21289</v>
      </c>
      <c r="E13143" s="1">
        <v>89.25</v>
      </c>
      <c r="F13143" s="1">
        <v>5.6521739130434785</v>
      </c>
      <c r="G13143" s="1">
        <v>0.45652173913043476</v>
      </c>
      <c r="H13143" s="1">
        <v>0.20108695652173914</v>
      </c>
      <c r="I13143" s="1">
        <v>0.89130434782608692</v>
      </c>
      <c r="J13143" s="1">
        <v>4.9340217391304364</v>
      </c>
      <c r="K13143" s="1">
        <v>3.9766304347826069</v>
      </c>
      <c r="L13143" s="1">
        <f t="shared" si="820"/>
        <v>8.9106521739130429</v>
      </c>
      <c r="M13143" s="1">
        <f t="shared" si="821"/>
        <v>9.9839240043843619E-2</v>
      </c>
      <c r="N13143" s="1">
        <v>5.1304347826086953</v>
      </c>
      <c r="O13143" s="1">
        <v>0</v>
      </c>
      <c r="P13143" s="1">
        <f t="shared" si="822"/>
        <v>5.1304347826086953</v>
      </c>
      <c r="Q13143" s="1">
        <f t="shared" si="823"/>
        <v>5.7483863110461574E-2</v>
      </c>
    </row>
    <row r="13144" spans="1:17" x14ac:dyDescent="0.3">
      <c r="A13144" t="s">
        <v>14752</v>
      </c>
      <c r="B13144" t="s">
        <v>6561</v>
      </c>
      <c r="C13144" t="s">
        <v>15503</v>
      </c>
      <c r="D13144" t="s">
        <v>21289</v>
      </c>
      <c r="E13144" s="1">
        <v>96.847826086956516</v>
      </c>
      <c r="F13144" s="1">
        <v>5.7391304347826084</v>
      </c>
      <c r="G13144" s="1">
        <v>0.30434782608695654</v>
      </c>
      <c r="H13144" s="1">
        <v>0.3858695652173913</v>
      </c>
      <c r="I13144" s="1">
        <v>1.3152173913043479</v>
      </c>
      <c r="J13144" s="1">
        <v>7.6557608695652215</v>
      </c>
      <c r="K13144" s="1">
        <v>0</v>
      </c>
      <c r="L13144" s="1">
        <f t="shared" si="820"/>
        <v>7.6557608695652215</v>
      </c>
      <c r="M13144" s="1">
        <f t="shared" si="821"/>
        <v>7.9049382716049429E-2</v>
      </c>
      <c r="N13144" s="1">
        <v>5.5652173913043477</v>
      </c>
      <c r="O13144" s="1">
        <v>0</v>
      </c>
      <c r="P13144" s="1">
        <f t="shared" si="822"/>
        <v>5.5652173913043477</v>
      </c>
      <c r="Q13144" s="1">
        <f t="shared" si="823"/>
        <v>5.7463524130190798E-2</v>
      </c>
    </row>
    <row r="13145" spans="1:17" x14ac:dyDescent="0.3">
      <c r="A13145" t="s">
        <v>14752</v>
      </c>
      <c r="B13145" t="s">
        <v>6562</v>
      </c>
      <c r="C13145" t="s">
        <v>19222</v>
      </c>
      <c r="D13145" t="s">
        <v>21289</v>
      </c>
      <c r="E13145" s="1">
        <v>111.18478260869566</v>
      </c>
      <c r="F13145" s="1">
        <v>5.2173913043478262</v>
      </c>
      <c r="G13145" s="1">
        <v>0.32608695652173914</v>
      </c>
      <c r="H13145" s="1">
        <v>0.32065217391304346</v>
      </c>
      <c r="I13145" s="1">
        <v>1.2391304347826086</v>
      </c>
      <c r="J13145" s="1">
        <v>5.4997826086956518</v>
      </c>
      <c r="K13145" s="1">
        <v>2.461630434782609</v>
      </c>
      <c r="L13145" s="1">
        <f t="shared" si="820"/>
        <v>7.9614130434782613</v>
      </c>
      <c r="M13145" s="1">
        <f t="shared" si="821"/>
        <v>7.1605240003910456E-2</v>
      </c>
      <c r="N13145" s="1">
        <v>5.3043478260869561</v>
      </c>
      <c r="O13145" s="1">
        <v>0</v>
      </c>
      <c r="P13145" s="1">
        <f t="shared" si="822"/>
        <v>5.3043478260869561</v>
      </c>
      <c r="Q13145" s="1">
        <f t="shared" si="823"/>
        <v>4.7707498289177822E-2</v>
      </c>
    </row>
    <row r="13146" spans="1:17" x14ac:dyDescent="0.3">
      <c r="A13146" t="s">
        <v>14752</v>
      </c>
      <c r="B13146" t="s">
        <v>6571</v>
      </c>
      <c r="C13146" t="s">
        <v>19358</v>
      </c>
      <c r="D13146" t="s">
        <v>21373</v>
      </c>
      <c r="E13146" s="1">
        <v>49.423913043478258</v>
      </c>
      <c r="F13146" s="1">
        <v>0</v>
      </c>
      <c r="G13146" s="1">
        <v>0</v>
      </c>
      <c r="H13146" s="1">
        <v>0</v>
      </c>
      <c r="I13146" s="1">
        <v>0</v>
      </c>
      <c r="J13146" s="1">
        <v>0</v>
      </c>
      <c r="K13146" s="1">
        <v>0</v>
      </c>
      <c r="L13146" s="1">
        <f t="shared" si="820"/>
        <v>0</v>
      </c>
      <c r="M13146" s="1">
        <f t="shared" si="821"/>
        <v>0</v>
      </c>
      <c r="N13146" s="1">
        <v>3.5970652173913042</v>
      </c>
      <c r="O13146" s="1">
        <v>0</v>
      </c>
      <c r="P13146" s="1">
        <f t="shared" si="822"/>
        <v>3.5970652173913042</v>
      </c>
      <c r="Q13146" s="1">
        <f t="shared" si="823"/>
        <v>7.2779854849351219E-2</v>
      </c>
    </row>
    <row r="13147" spans="1:17" x14ac:dyDescent="0.3">
      <c r="A13147" t="s">
        <v>14752</v>
      </c>
      <c r="B13147" t="s">
        <v>6575</v>
      </c>
      <c r="C13147" t="s">
        <v>19379</v>
      </c>
      <c r="D13147" t="s">
        <v>21375</v>
      </c>
      <c r="E13147" s="1">
        <v>74.086956521739125</v>
      </c>
      <c r="F13147" s="1">
        <v>5.7391304347826084</v>
      </c>
      <c r="G13147" s="1">
        <v>0</v>
      </c>
      <c r="H13147" s="1">
        <v>0.40217391304347827</v>
      </c>
      <c r="I13147" s="1">
        <v>0</v>
      </c>
      <c r="J13147" s="1">
        <v>4.330869565217391</v>
      </c>
      <c r="K13147" s="1">
        <v>3.7865217391304342</v>
      </c>
      <c r="L13147" s="1">
        <f t="shared" si="820"/>
        <v>8.1173913043478247</v>
      </c>
      <c r="M13147" s="1">
        <f t="shared" si="821"/>
        <v>0.1095657276995305</v>
      </c>
      <c r="N13147" s="1">
        <v>4.2361956521739126</v>
      </c>
      <c r="O13147" s="1">
        <v>0</v>
      </c>
      <c r="P13147" s="1">
        <f t="shared" si="822"/>
        <v>4.2361956521739126</v>
      </c>
      <c r="Q13147" s="1">
        <f t="shared" si="823"/>
        <v>5.7178697183098592E-2</v>
      </c>
    </row>
    <row r="13148" spans="1:17" x14ac:dyDescent="0.3">
      <c r="A13148" t="s">
        <v>14752</v>
      </c>
      <c r="B13148" t="s">
        <v>6587</v>
      </c>
      <c r="C13148" t="s">
        <v>18461</v>
      </c>
      <c r="D13148" t="s">
        <v>21376</v>
      </c>
      <c r="E13148" s="1">
        <v>96.163043478260875</v>
      </c>
      <c r="F13148" s="1">
        <v>0</v>
      </c>
      <c r="G13148" s="1">
        <v>0</v>
      </c>
      <c r="H13148" s="1">
        <v>0</v>
      </c>
      <c r="I13148" s="1">
        <v>0.52173913043478259</v>
      </c>
      <c r="J13148" s="1">
        <v>4.9801086956521745</v>
      </c>
      <c r="K13148" s="1">
        <v>9.6041304347826078</v>
      </c>
      <c r="L13148" s="1">
        <f t="shared" si="820"/>
        <v>14.584239130434781</v>
      </c>
      <c r="M13148" s="1">
        <f t="shared" si="821"/>
        <v>0.15166158019667683</v>
      </c>
      <c r="N13148" s="1">
        <v>5.5843478260869572</v>
      </c>
      <c r="O13148" s="1">
        <v>0</v>
      </c>
      <c r="P13148" s="1">
        <f t="shared" si="822"/>
        <v>5.5843478260869572</v>
      </c>
      <c r="Q13148" s="1">
        <f t="shared" si="823"/>
        <v>5.8071662710523345E-2</v>
      </c>
    </row>
    <row r="13149" spans="1:17" x14ac:dyDescent="0.3">
      <c r="A13149" t="s">
        <v>14752</v>
      </c>
      <c r="B13149" t="s">
        <v>6596</v>
      </c>
      <c r="C13149" t="s">
        <v>19214</v>
      </c>
      <c r="D13149" t="s">
        <v>21190</v>
      </c>
      <c r="E13149" s="1">
        <v>64.858695652173907</v>
      </c>
      <c r="F13149" s="1">
        <v>5.5652173913043477</v>
      </c>
      <c r="G13149" s="1">
        <v>0.32608695652173914</v>
      </c>
      <c r="H13149" s="1">
        <v>0.2608695652173913</v>
      </c>
      <c r="I13149" s="1">
        <v>8.6956521739130432E-2</v>
      </c>
      <c r="J13149" s="1">
        <v>4.9375</v>
      </c>
      <c r="K13149" s="1">
        <v>0</v>
      </c>
      <c r="L13149" s="1">
        <f t="shared" si="820"/>
        <v>4.9375</v>
      </c>
      <c r="M13149" s="1">
        <f t="shared" si="821"/>
        <v>7.6127032009384962E-2</v>
      </c>
      <c r="N13149" s="1">
        <v>5.114565217391303</v>
      </c>
      <c r="O13149" s="1">
        <v>0</v>
      </c>
      <c r="P13149" s="1">
        <f t="shared" si="822"/>
        <v>5.114565217391303</v>
      </c>
      <c r="Q13149" s="1">
        <f t="shared" si="823"/>
        <v>7.885704709234119E-2</v>
      </c>
    </row>
    <row r="13150" spans="1:17" x14ac:dyDescent="0.3">
      <c r="A13150" t="s">
        <v>14752</v>
      </c>
      <c r="B13150" t="s">
        <v>6600</v>
      </c>
      <c r="C13150" t="s">
        <v>19280</v>
      </c>
      <c r="D13150" t="s">
        <v>21337</v>
      </c>
      <c r="E13150" s="1">
        <v>145.46739130434781</v>
      </c>
      <c r="F13150" s="1">
        <v>10.869565217391305</v>
      </c>
      <c r="G13150" s="1">
        <v>0</v>
      </c>
      <c r="H13150" s="1">
        <v>0.75271739130434778</v>
      </c>
      <c r="I13150" s="1">
        <v>0</v>
      </c>
      <c r="J13150" s="1">
        <v>5.348260869565217</v>
      </c>
      <c r="K13150" s="1">
        <v>9.169239130434784</v>
      </c>
      <c r="L13150" s="1">
        <f t="shared" si="820"/>
        <v>14.517500000000002</v>
      </c>
      <c r="M13150" s="1">
        <f t="shared" si="821"/>
        <v>9.9798998729731775E-2</v>
      </c>
      <c r="N13150" s="1">
        <v>10.608695652173912</v>
      </c>
      <c r="O13150" s="1">
        <v>0</v>
      </c>
      <c r="P13150" s="1">
        <f t="shared" si="822"/>
        <v>10.608695652173912</v>
      </c>
      <c r="Q13150" s="1">
        <f t="shared" si="823"/>
        <v>7.2928341926324441E-2</v>
      </c>
    </row>
    <row r="13151" spans="1:17" x14ac:dyDescent="0.3">
      <c r="A13151" t="s">
        <v>14752</v>
      </c>
      <c r="B13151" t="s">
        <v>6606</v>
      </c>
      <c r="C13151" t="s">
        <v>18461</v>
      </c>
      <c r="D13151" t="s">
        <v>21376</v>
      </c>
      <c r="E13151" s="1">
        <v>92.858695652173907</v>
      </c>
      <c r="F13151" s="1">
        <v>5.5652173913043477</v>
      </c>
      <c r="G13151" s="1">
        <v>0.49499999999999977</v>
      </c>
      <c r="H13151" s="1">
        <v>0.52717391304347827</v>
      </c>
      <c r="I13151" s="1">
        <v>1.3695652173913044</v>
      </c>
      <c r="J13151" s="1">
        <v>7.7298913043478281</v>
      </c>
      <c r="K13151" s="1">
        <v>0</v>
      </c>
      <c r="L13151" s="1">
        <f t="shared" si="820"/>
        <v>7.7298913043478281</v>
      </c>
      <c r="M13151" s="1">
        <f t="shared" si="821"/>
        <v>8.3243591244293605E-2</v>
      </c>
      <c r="N13151" s="1">
        <v>5.1359782608695648</v>
      </c>
      <c r="O13151" s="1">
        <v>0</v>
      </c>
      <c r="P13151" s="1">
        <f t="shared" si="822"/>
        <v>5.1359782608695648</v>
      </c>
      <c r="Q13151" s="1">
        <f t="shared" si="823"/>
        <v>5.5309610207187172E-2</v>
      </c>
    </row>
    <row r="13152" spans="1:17" x14ac:dyDescent="0.3">
      <c r="A13152" t="s">
        <v>14752</v>
      </c>
      <c r="B13152" t="s">
        <v>6614</v>
      </c>
      <c r="C13152" t="s">
        <v>19332</v>
      </c>
      <c r="D13152" t="s">
        <v>21361</v>
      </c>
      <c r="E13152" s="1">
        <v>58.858695652173914</v>
      </c>
      <c r="F13152" s="1">
        <v>7.4206521739130427</v>
      </c>
      <c r="G13152" s="1">
        <v>1.0869565217391304E-2</v>
      </c>
      <c r="H13152" s="1">
        <v>0.13043478260869565</v>
      </c>
      <c r="I13152" s="1">
        <v>0.35869565217391303</v>
      </c>
      <c r="J13152" s="1">
        <v>4.9945652173913047</v>
      </c>
      <c r="K13152" s="1">
        <v>0</v>
      </c>
      <c r="L13152" s="1">
        <f t="shared" si="820"/>
        <v>4.9945652173913047</v>
      </c>
      <c r="M13152" s="1">
        <f t="shared" si="821"/>
        <v>8.4856879039704528E-2</v>
      </c>
      <c r="N13152" s="1">
        <v>4.858695652173914</v>
      </c>
      <c r="O13152" s="1">
        <v>0</v>
      </c>
      <c r="P13152" s="1">
        <f t="shared" si="822"/>
        <v>4.858695652173914</v>
      </c>
      <c r="Q13152" s="1">
        <f t="shared" si="823"/>
        <v>8.254847645429364E-2</v>
      </c>
    </row>
    <row r="13153" spans="1:17" x14ac:dyDescent="0.3">
      <c r="A13153" t="s">
        <v>14752</v>
      </c>
      <c r="B13153" t="s">
        <v>6615</v>
      </c>
      <c r="C13153" t="s">
        <v>19332</v>
      </c>
      <c r="D13153" t="s">
        <v>21361</v>
      </c>
      <c r="E13153" s="1">
        <v>37.054347826086953</v>
      </c>
      <c r="F13153" s="1">
        <v>0</v>
      </c>
      <c r="G13153" s="1">
        <v>0</v>
      </c>
      <c r="H13153" s="1">
        <v>0</v>
      </c>
      <c r="I13153" s="1">
        <v>0</v>
      </c>
      <c r="J13153" s="1">
        <v>5.2625000000000011</v>
      </c>
      <c r="K13153" s="1">
        <v>0</v>
      </c>
      <c r="L13153" s="1">
        <f t="shared" si="820"/>
        <v>5.2625000000000011</v>
      </c>
      <c r="M13153" s="1">
        <f t="shared" si="821"/>
        <v>0.14202112056321506</v>
      </c>
      <c r="N13153" s="1">
        <v>2.1132608695652162</v>
      </c>
      <c r="O13153" s="1">
        <v>0</v>
      </c>
      <c r="P13153" s="1">
        <f t="shared" si="822"/>
        <v>2.1132608695652162</v>
      </c>
      <c r="Q13153" s="1">
        <f t="shared" si="823"/>
        <v>5.7031387503666736E-2</v>
      </c>
    </row>
    <row r="13154" spans="1:17" x14ac:dyDescent="0.3">
      <c r="A13154" t="s">
        <v>14752</v>
      </c>
      <c r="B13154" t="s">
        <v>6625</v>
      </c>
      <c r="C13154" t="s">
        <v>19380</v>
      </c>
      <c r="D13154" t="s">
        <v>20313</v>
      </c>
      <c r="E13154" s="1">
        <v>50.956521739130437</v>
      </c>
      <c r="F13154" s="1">
        <v>5.3043478260869561</v>
      </c>
      <c r="G13154" s="1">
        <v>0.23478260869565218</v>
      </c>
      <c r="H13154" s="1">
        <v>0.33195652173913043</v>
      </c>
      <c r="I13154" s="1">
        <v>1.0326086956521738</v>
      </c>
      <c r="J13154" s="1">
        <v>0</v>
      </c>
      <c r="K13154" s="1">
        <v>0</v>
      </c>
      <c r="L13154" s="1">
        <f t="shared" si="820"/>
        <v>0</v>
      </c>
      <c r="M13154" s="1">
        <f t="shared" si="821"/>
        <v>0</v>
      </c>
      <c r="N13154" s="1">
        <v>3.2989130434782608</v>
      </c>
      <c r="O13154" s="1">
        <v>0</v>
      </c>
      <c r="P13154" s="1">
        <f t="shared" si="822"/>
        <v>3.2989130434782608</v>
      </c>
      <c r="Q13154" s="1">
        <f t="shared" si="823"/>
        <v>6.4739761092150169E-2</v>
      </c>
    </row>
    <row r="13155" spans="1:17" x14ac:dyDescent="0.3">
      <c r="A13155" t="s">
        <v>14752</v>
      </c>
      <c r="B13155" t="s">
        <v>6638</v>
      </c>
      <c r="C13155" t="s">
        <v>19381</v>
      </c>
      <c r="D13155" t="s">
        <v>21377</v>
      </c>
      <c r="E13155" s="1">
        <v>60</v>
      </c>
      <c r="F13155" s="1">
        <v>5.5652173913043477</v>
      </c>
      <c r="G13155" s="1">
        <v>0.49499999999999977</v>
      </c>
      <c r="H13155" s="1">
        <v>0.25</v>
      </c>
      <c r="I13155" s="1">
        <v>0.67391304347826086</v>
      </c>
      <c r="J13155" s="1">
        <v>5.9785869565217391</v>
      </c>
      <c r="K13155" s="1">
        <v>0</v>
      </c>
      <c r="L13155" s="1">
        <f t="shared" si="820"/>
        <v>5.9785869565217391</v>
      </c>
      <c r="M13155" s="1">
        <f t="shared" si="821"/>
        <v>9.9643115942028987E-2</v>
      </c>
      <c r="N13155" s="1">
        <v>0</v>
      </c>
      <c r="O13155" s="1">
        <v>0</v>
      </c>
      <c r="P13155" s="1">
        <f t="shared" si="822"/>
        <v>0</v>
      </c>
      <c r="Q13155" s="1">
        <f t="shared" si="823"/>
        <v>0</v>
      </c>
    </row>
    <row r="13156" spans="1:17" x14ac:dyDescent="0.3">
      <c r="A13156" t="s">
        <v>14752</v>
      </c>
      <c r="B13156" t="s">
        <v>6645</v>
      </c>
      <c r="C13156" t="s">
        <v>15938</v>
      </c>
      <c r="D13156" t="s">
        <v>21289</v>
      </c>
      <c r="E13156" s="1">
        <v>54.695652173913047</v>
      </c>
      <c r="F13156" s="1">
        <v>5.4782608695652177</v>
      </c>
      <c r="G13156" s="1">
        <v>0.2608695652173913</v>
      </c>
      <c r="H13156" s="1">
        <v>0.2608695652173913</v>
      </c>
      <c r="I13156" s="1">
        <v>0.2608695652173913</v>
      </c>
      <c r="J13156" s="1">
        <v>5.3196739130434771</v>
      </c>
      <c r="K13156" s="1">
        <v>0</v>
      </c>
      <c r="L13156" s="1">
        <f t="shared" si="820"/>
        <v>5.3196739130434771</v>
      </c>
      <c r="M13156" s="1">
        <f t="shared" si="821"/>
        <v>9.7259538950715402E-2</v>
      </c>
      <c r="N13156" s="1">
        <v>0</v>
      </c>
      <c r="O13156" s="1">
        <v>4.2393478260869575</v>
      </c>
      <c r="P13156" s="1">
        <f t="shared" si="822"/>
        <v>4.2393478260869575</v>
      </c>
      <c r="Q13156" s="1">
        <f t="shared" si="823"/>
        <v>7.7507949125596193E-2</v>
      </c>
    </row>
    <row r="13157" spans="1:17" x14ac:dyDescent="0.3">
      <c r="A13157" t="s">
        <v>14752</v>
      </c>
      <c r="B13157" t="s">
        <v>6648</v>
      </c>
      <c r="C13157" t="s">
        <v>19312</v>
      </c>
      <c r="D13157" t="s">
        <v>21352</v>
      </c>
      <c r="E13157" s="1">
        <v>95.217391304347828</v>
      </c>
      <c r="F13157" s="1">
        <v>5.2173913043478262</v>
      </c>
      <c r="G13157" s="1">
        <v>0.4891304347826087</v>
      </c>
      <c r="H13157" s="1">
        <v>0.31521739130434784</v>
      </c>
      <c r="I13157" s="1">
        <v>6.2608695652173916</v>
      </c>
      <c r="J13157" s="1">
        <v>5.2996739130434793</v>
      </c>
      <c r="K13157" s="1">
        <v>8.1691304347826073</v>
      </c>
      <c r="L13157" s="1">
        <f t="shared" si="820"/>
        <v>13.468804347826087</v>
      </c>
      <c r="M13157" s="1">
        <f t="shared" si="821"/>
        <v>0.14145319634703196</v>
      </c>
      <c r="N13157" s="1">
        <v>3.6839130434782597</v>
      </c>
      <c r="O13157" s="1">
        <v>0</v>
      </c>
      <c r="P13157" s="1">
        <f t="shared" si="822"/>
        <v>3.6839130434782597</v>
      </c>
      <c r="Q13157" s="1">
        <f t="shared" si="823"/>
        <v>3.8689497716894963E-2</v>
      </c>
    </row>
    <row r="13158" spans="1:17" x14ac:dyDescent="0.3">
      <c r="A13158" t="s">
        <v>14752</v>
      </c>
      <c r="B13158" t="s">
        <v>6649</v>
      </c>
      <c r="C13158" t="s">
        <v>19339</v>
      </c>
      <c r="D13158" t="s">
        <v>21181</v>
      </c>
      <c r="E13158" s="1">
        <v>90.119565217391298</v>
      </c>
      <c r="F13158" s="1">
        <v>5.0434782608695654</v>
      </c>
      <c r="G13158" s="1">
        <v>0</v>
      </c>
      <c r="H13158" s="1">
        <v>0.60054347826086951</v>
      </c>
      <c r="I13158" s="1">
        <v>0</v>
      </c>
      <c r="J13158" s="1">
        <v>4.8913043478260869</v>
      </c>
      <c r="K13158" s="1">
        <v>6.2634782608695669</v>
      </c>
      <c r="L13158" s="1">
        <f t="shared" si="820"/>
        <v>11.154782608695655</v>
      </c>
      <c r="M13158" s="1">
        <f t="shared" si="821"/>
        <v>0.12377759015800269</v>
      </c>
      <c r="N13158" s="1">
        <v>4.6467391304347823</v>
      </c>
      <c r="O13158" s="1">
        <v>0</v>
      </c>
      <c r="P13158" s="1">
        <f t="shared" si="822"/>
        <v>4.6467391304347823</v>
      </c>
      <c r="Q13158" s="1">
        <f t="shared" si="823"/>
        <v>5.1561934627909783E-2</v>
      </c>
    </row>
    <row r="13159" spans="1:17" x14ac:dyDescent="0.3">
      <c r="A13159" t="s">
        <v>14752</v>
      </c>
      <c r="B13159" t="s">
        <v>6655</v>
      </c>
      <c r="C13159" t="s">
        <v>15053</v>
      </c>
      <c r="D13159" t="s">
        <v>20148</v>
      </c>
      <c r="E13159" s="1">
        <v>64.391304347826093</v>
      </c>
      <c r="F13159" s="1">
        <v>5.5652173913043477</v>
      </c>
      <c r="G13159" s="1">
        <v>0.13695652173913045</v>
      </c>
      <c r="H13159" s="1">
        <v>0.38326086956521738</v>
      </c>
      <c r="I13159" s="1">
        <v>0.56521739130434778</v>
      </c>
      <c r="J13159" s="1">
        <v>0</v>
      </c>
      <c r="K13159" s="1">
        <v>0</v>
      </c>
      <c r="L13159" s="1">
        <f t="shared" si="820"/>
        <v>0</v>
      </c>
      <c r="M13159" s="1">
        <f t="shared" si="821"/>
        <v>0</v>
      </c>
      <c r="N13159" s="1">
        <v>0</v>
      </c>
      <c r="O13159" s="1">
        <v>0</v>
      </c>
      <c r="P13159" s="1">
        <f t="shared" si="822"/>
        <v>0</v>
      </c>
      <c r="Q13159" s="1">
        <f t="shared" si="823"/>
        <v>0</v>
      </c>
    </row>
    <row r="13160" spans="1:17" x14ac:dyDescent="0.3">
      <c r="A13160" t="s">
        <v>14752</v>
      </c>
      <c r="B13160" t="s">
        <v>6662</v>
      </c>
      <c r="C13160" t="s">
        <v>19305</v>
      </c>
      <c r="D13160" t="s">
        <v>21350</v>
      </c>
      <c r="E13160" s="1">
        <v>82.25</v>
      </c>
      <c r="F13160" s="1">
        <v>5.7391304347826084</v>
      </c>
      <c r="G13160" s="1">
        <v>6.5217391304347824E-2</v>
      </c>
      <c r="H13160" s="1">
        <v>0.2608695652173913</v>
      </c>
      <c r="I13160" s="1">
        <v>0.47826086956521741</v>
      </c>
      <c r="J13160" s="1">
        <v>5.7409782608695634</v>
      </c>
      <c r="K13160" s="1">
        <v>5.0901086956521739</v>
      </c>
      <c r="L13160" s="1">
        <f t="shared" si="820"/>
        <v>10.831086956521737</v>
      </c>
      <c r="M13160" s="1">
        <f t="shared" si="821"/>
        <v>0.13168494779965639</v>
      </c>
      <c r="N13160" s="1">
        <v>4.7826086956521738</v>
      </c>
      <c r="O13160" s="1">
        <v>0</v>
      </c>
      <c r="P13160" s="1">
        <f t="shared" si="822"/>
        <v>4.7826086956521738</v>
      </c>
      <c r="Q13160" s="1">
        <f t="shared" si="823"/>
        <v>5.8147218184220958E-2</v>
      </c>
    </row>
    <row r="13161" spans="1:17" x14ac:dyDescent="0.3">
      <c r="A13161" t="s">
        <v>14752</v>
      </c>
      <c r="B13161" t="s">
        <v>6710</v>
      </c>
      <c r="C13161" t="s">
        <v>19382</v>
      </c>
      <c r="D13161" t="s">
        <v>21332</v>
      </c>
      <c r="E13161" s="1">
        <v>54.282608695652172</v>
      </c>
      <c r="F13161" s="1">
        <v>4.4347826086956523</v>
      </c>
      <c r="G13161" s="1">
        <v>0</v>
      </c>
      <c r="H13161" s="1">
        <v>0.2391304347826087</v>
      </c>
      <c r="I13161" s="1">
        <v>0.39130434782608697</v>
      </c>
      <c r="J13161" s="1">
        <v>4.2222826086956511</v>
      </c>
      <c r="K13161" s="1">
        <v>0</v>
      </c>
      <c r="L13161" s="1">
        <f t="shared" si="820"/>
        <v>4.2222826086956511</v>
      </c>
      <c r="M13161" s="1">
        <f t="shared" si="821"/>
        <v>7.7783340008009599E-2</v>
      </c>
      <c r="N13161" s="1">
        <v>3.5839130434782605</v>
      </c>
      <c r="O13161" s="1">
        <v>0</v>
      </c>
      <c r="P13161" s="1">
        <f t="shared" si="822"/>
        <v>3.5839130434782605</v>
      </c>
      <c r="Q13161" s="1">
        <f t="shared" si="823"/>
        <v>6.6023227873448137E-2</v>
      </c>
    </row>
    <row r="13162" spans="1:17" x14ac:dyDescent="0.3">
      <c r="A13162" t="s">
        <v>14752</v>
      </c>
      <c r="B13162" t="s">
        <v>6711</v>
      </c>
      <c r="C13162" t="s">
        <v>15564</v>
      </c>
      <c r="D13162" t="s">
        <v>21289</v>
      </c>
      <c r="E13162" s="1">
        <v>91.206521739130437</v>
      </c>
      <c r="F13162" s="1">
        <v>5.3913043478260869</v>
      </c>
      <c r="G13162" s="1">
        <v>0.49499999999999977</v>
      </c>
      <c r="H13162" s="1">
        <v>0.53260869565217395</v>
      </c>
      <c r="I13162" s="1">
        <v>0.82608695652173914</v>
      </c>
      <c r="J13162" s="1">
        <v>9.7464130434782597</v>
      </c>
      <c r="K13162" s="1">
        <v>0</v>
      </c>
      <c r="L13162" s="1">
        <f t="shared" si="820"/>
        <v>9.7464130434782597</v>
      </c>
      <c r="M13162" s="1">
        <f t="shared" si="821"/>
        <v>0.10686092241687521</v>
      </c>
      <c r="N13162" s="1">
        <v>5.1970652173913034</v>
      </c>
      <c r="O13162" s="1">
        <v>0</v>
      </c>
      <c r="P13162" s="1">
        <f t="shared" si="822"/>
        <v>5.1970652173913034</v>
      </c>
      <c r="Q13162" s="1">
        <f t="shared" si="823"/>
        <v>5.6981289476820393E-2</v>
      </c>
    </row>
    <row r="13163" spans="1:17" x14ac:dyDescent="0.3">
      <c r="A13163" t="s">
        <v>14752</v>
      </c>
      <c r="B13163" t="s">
        <v>6734</v>
      </c>
      <c r="C13163" t="s">
        <v>19296</v>
      </c>
      <c r="D13163" t="s">
        <v>21346</v>
      </c>
      <c r="E13163" s="1">
        <v>134.38043478260869</v>
      </c>
      <c r="F13163" s="1">
        <v>5.3043478260869561</v>
      </c>
      <c r="G13163" s="1">
        <v>0.23478260869565218</v>
      </c>
      <c r="H13163" s="1">
        <v>0.94380434782608713</v>
      </c>
      <c r="I13163" s="1">
        <v>1.9130434782608696</v>
      </c>
      <c r="J13163" s="1">
        <v>0</v>
      </c>
      <c r="K13163" s="1">
        <v>0</v>
      </c>
      <c r="L13163" s="1">
        <f t="shared" si="820"/>
        <v>0</v>
      </c>
      <c r="M13163" s="1">
        <f t="shared" si="821"/>
        <v>0</v>
      </c>
      <c r="N13163" s="1">
        <v>3.652173913043478</v>
      </c>
      <c r="O13163" s="1">
        <v>0</v>
      </c>
      <c r="P13163" s="1">
        <f t="shared" si="822"/>
        <v>3.652173913043478</v>
      </c>
      <c r="Q13163" s="1">
        <f t="shared" si="823"/>
        <v>2.7177869449162825E-2</v>
      </c>
    </row>
    <row r="13164" spans="1:17" x14ac:dyDescent="0.3">
      <c r="A13164" t="s">
        <v>14752</v>
      </c>
      <c r="B13164" t="s">
        <v>6739</v>
      </c>
      <c r="C13164" t="s">
        <v>19383</v>
      </c>
      <c r="D13164" t="s">
        <v>21316</v>
      </c>
      <c r="E13164" s="1">
        <v>73.445652173913047</v>
      </c>
      <c r="F13164" s="1">
        <v>5.1304347826086953</v>
      </c>
      <c r="G13164" s="1">
        <v>0.16847826086956522</v>
      </c>
      <c r="H13164" s="1">
        <v>0.27173913043478259</v>
      </c>
      <c r="I13164" s="1">
        <v>0.39130434782608697</v>
      </c>
      <c r="J13164" s="1">
        <v>0</v>
      </c>
      <c r="K13164" s="1">
        <v>0</v>
      </c>
      <c r="L13164" s="1">
        <f t="shared" si="820"/>
        <v>0</v>
      </c>
      <c r="M13164" s="1">
        <f t="shared" si="821"/>
        <v>0</v>
      </c>
      <c r="N13164" s="1">
        <v>0.47597826086956518</v>
      </c>
      <c r="O13164" s="1">
        <v>10.782608695652174</v>
      </c>
      <c r="P13164" s="1">
        <f t="shared" si="822"/>
        <v>11.258586956521739</v>
      </c>
      <c r="Q13164" s="1">
        <f t="shared" si="823"/>
        <v>0.15329140150954565</v>
      </c>
    </row>
    <row r="13165" spans="1:17" x14ac:dyDescent="0.3">
      <c r="A13165" t="s">
        <v>14752</v>
      </c>
      <c r="B13165" t="s">
        <v>6759</v>
      </c>
      <c r="C13165" t="s">
        <v>19238</v>
      </c>
      <c r="D13165" t="s">
        <v>21306</v>
      </c>
      <c r="E13165" s="1">
        <v>69.793478260869563</v>
      </c>
      <c r="F13165" s="1">
        <v>5.6523913043478258</v>
      </c>
      <c r="G13165" s="1">
        <v>0</v>
      </c>
      <c r="H13165" s="1">
        <v>0.29347826086956524</v>
      </c>
      <c r="I13165" s="1">
        <v>24.641304347826086</v>
      </c>
      <c r="J13165" s="1">
        <v>5.5934782608695643</v>
      </c>
      <c r="K13165" s="1">
        <v>0</v>
      </c>
      <c r="L13165" s="1">
        <f t="shared" si="820"/>
        <v>5.5934782608695643</v>
      </c>
      <c r="M13165" s="1">
        <f t="shared" si="821"/>
        <v>8.0143279862949682E-2</v>
      </c>
      <c r="N13165" s="1">
        <v>5.5545652173913034</v>
      </c>
      <c r="O13165" s="1">
        <v>0</v>
      </c>
      <c r="P13165" s="1">
        <f t="shared" si="822"/>
        <v>5.5545652173913034</v>
      </c>
      <c r="Q13165" s="1">
        <f t="shared" si="823"/>
        <v>7.9585734309297607E-2</v>
      </c>
    </row>
    <row r="13166" spans="1:17" x14ac:dyDescent="0.3">
      <c r="A13166" t="s">
        <v>14752</v>
      </c>
      <c r="B13166" t="s">
        <v>6776</v>
      </c>
      <c r="C13166" t="s">
        <v>19209</v>
      </c>
      <c r="D13166" t="s">
        <v>21282</v>
      </c>
      <c r="E13166" s="1">
        <v>91.847826086956516</v>
      </c>
      <c r="F13166" s="1">
        <v>0</v>
      </c>
      <c r="G13166" s="1">
        <v>0</v>
      </c>
      <c r="H13166" s="1">
        <v>0</v>
      </c>
      <c r="I13166" s="1">
        <v>0</v>
      </c>
      <c r="J13166" s="1">
        <v>5.1897826086956513</v>
      </c>
      <c r="K13166" s="1">
        <v>4.10554347826087</v>
      </c>
      <c r="L13166" s="1">
        <f t="shared" si="820"/>
        <v>9.2953260869565213</v>
      </c>
      <c r="M13166" s="1">
        <f t="shared" si="821"/>
        <v>0.10120355029585799</v>
      </c>
      <c r="N13166" s="1">
        <v>5.6298913043478249</v>
      </c>
      <c r="O13166" s="1">
        <v>0</v>
      </c>
      <c r="P13166" s="1">
        <f t="shared" si="822"/>
        <v>5.6298913043478249</v>
      </c>
      <c r="Q13166" s="1">
        <f t="shared" si="823"/>
        <v>6.129585798816567E-2</v>
      </c>
    </row>
    <row r="13167" spans="1:17" x14ac:dyDescent="0.3">
      <c r="A13167" t="s">
        <v>14752</v>
      </c>
      <c r="B13167" t="s">
        <v>6779</v>
      </c>
      <c r="C13167" t="s">
        <v>19238</v>
      </c>
      <c r="D13167" t="s">
        <v>21306</v>
      </c>
      <c r="E13167" s="1">
        <v>47.630434782608695</v>
      </c>
      <c r="F13167" s="1">
        <v>5.5652173913043477</v>
      </c>
      <c r="G13167" s="1">
        <v>0</v>
      </c>
      <c r="H13167" s="1">
        <v>0.20652173913043478</v>
      </c>
      <c r="I13167" s="1">
        <v>0.17391304347826086</v>
      </c>
      <c r="J13167" s="1">
        <v>5.2513043478260863</v>
      </c>
      <c r="K13167" s="1">
        <v>0</v>
      </c>
      <c r="L13167" s="1">
        <f t="shared" si="820"/>
        <v>5.2513043478260863</v>
      </c>
      <c r="M13167" s="1">
        <f t="shared" si="821"/>
        <v>0.11025102692834321</v>
      </c>
      <c r="N13167" s="1">
        <v>4.750978260869565</v>
      </c>
      <c r="O13167" s="1">
        <v>0</v>
      </c>
      <c r="P13167" s="1">
        <f t="shared" si="822"/>
        <v>4.750978260869565</v>
      </c>
      <c r="Q13167" s="1">
        <f t="shared" si="823"/>
        <v>9.9746691008671839E-2</v>
      </c>
    </row>
    <row r="13168" spans="1:17" x14ac:dyDescent="0.3">
      <c r="A13168" t="s">
        <v>14752</v>
      </c>
      <c r="B13168" t="s">
        <v>6796</v>
      </c>
      <c r="C13168" t="s">
        <v>15885</v>
      </c>
      <c r="D13168" t="s">
        <v>19914</v>
      </c>
      <c r="E13168" s="1">
        <v>95.315217391304344</v>
      </c>
      <c r="F13168" s="1">
        <v>5.6521739130434785</v>
      </c>
      <c r="G13168" s="1">
        <v>0</v>
      </c>
      <c r="H13168" s="1">
        <v>0</v>
      </c>
      <c r="I13168" s="1">
        <v>0</v>
      </c>
      <c r="J13168" s="1">
        <v>5.6357608695652184</v>
      </c>
      <c r="K13168" s="1">
        <v>4.966086956521738</v>
      </c>
      <c r="L13168" s="1">
        <f t="shared" si="820"/>
        <v>10.601847826086956</v>
      </c>
      <c r="M13168" s="1">
        <f t="shared" si="821"/>
        <v>0.11122933059641921</v>
      </c>
      <c r="N13168" s="1">
        <v>6.4595652173913081</v>
      </c>
      <c r="O13168" s="1">
        <v>0</v>
      </c>
      <c r="P13168" s="1">
        <f t="shared" si="822"/>
        <v>6.4595652173913081</v>
      </c>
      <c r="Q13168" s="1">
        <f t="shared" si="823"/>
        <v>6.7770555365492119E-2</v>
      </c>
    </row>
    <row r="13169" spans="1:17" x14ac:dyDescent="0.3">
      <c r="A13169" t="s">
        <v>14752</v>
      </c>
      <c r="B13169" t="s">
        <v>6811</v>
      </c>
      <c r="C13169" t="s">
        <v>19384</v>
      </c>
      <c r="D13169" t="s">
        <v>21378</v>
      </c>
      <c r="E13169" s="1">
        <v>50.619565217391305</v>
      </c>
      <c r="F13169" s="1">
        <v>5.1304347826086953</v>
      </c>
      <c r="G13169" s="1">
        <v>0.32608695652173914</v>
      </c>
      <c r="H13169" s="1">
        <v>0.19565217391304349</v>
      </c>
      <c r="I13169" s="1">
        <v>0.39130434782608697</v>
      </c>
      <c r="J13169" s="1">
        <v>4.8478260869565224</v>
      </c>
      <c r="K13169" s="1">
        <v>0</v>
      </c>
      <c r="L13169" s="1">
        <f t="shared" si="820"/>
        <v>4.8478260869565224</v>
      </c>
      <c r="M13169" s="1">
        <f t="shared" si="821"/>
        <v>9.5769808889843253E-2</v>
      </c>
      <c r="N13169" s="1">
        <v>2.3545652173913036</v>
      </c>
      <c r="O13169" s="1">
        <v>0</v>
      </c>
      <c r="P13169" s="1">
        <f t="shared" si="822"/>
        <v>2.3545652173913036</v>
      </c>
      <c r="Q13169" s="1">
        <f t="shared" si="823"/>
        <v>4.65149237706678E-2</v>
      </c>
    </row>
    <row r="13170" spans="1:17" x14ac:dyDescent="0.3">
      <c r="A13170" t="s">
        <v>14752</v>
      </c>
      <c r="B13170" t="s">
        <v>6812</v>
      </c>
      <c r="C13170" t="s">
        <v>18618</v>
      </c>
      <c r="D13170" t="s">
        <v>21280</v>
      </c>
      <c r="E13170" s="1">
        <v>89.858695652173907</v>
      </c>
      <c r="F13170" s="1">
        <v>5.5652173913043477</v>
      </c>
      <c r="G13170" s="1">
        <v>0.49499999999999977</v>
      </c>
      <c r="H13170" s="1">
        <v>0.31793478260869568</v>
      </c>
      <c r="I13170" s="1">
        <v>1.2173913043478262</v>
      </c>
      <c r="J13170" s="1">
        <v>4.9106521739130429</v>
      </c>
      <c r="K13170" s="1">
        <v>0.60250000000000004</v>
      </c>
      <c r="L13170" s="1">
        <f t="shared" si="820"/>
        <v>5.5131521739130429</v>
      </c>
      <c r="M13170" s="1">
        <f t="shared" si="821"/>
        <v>6.1353574452643035E-2</v>
      </c>
      <c r="N13170" s="1">
        <v>4.961086956521739</v>
      </c>
      <c r="O13170" s="1">
        <v>0</v>
      </c>
      <c r="P13170" s="1">
        <f t="shared" si="822"/>
        <v>4.961086956521739</v>
      </c>
      <c r="Q13170" s="1">
        <f t="shared" si="823"/>
        <v>5.5209870569735094E-2</v>
      </c>
    </row>
    <row r="13171" spans="1:17" x14ac:dyDescent="0.3">
      <c r="A13171" t="s">
        <v>14752</v>
      </c>
      <c r="B13171" t="s">
        <v>6813</v>
      </c>
      <c r="C13171" t="s">
        <v>19240</v>
      </c>
      <c r="D13171" t="s">
        <v>19986</v>
      </c>
      <c r="E13171" s="1">
        <v>114.53260869565217</v>
      </c>
      <c r="F13171" s="1">
        <v>2.2826086956521738</v>
      </c>
      <c r="G13171" s="1">
        <v>0</v>
      </c>
      <c r="H13171" s="1">
        <v>0.18478260869565216</v>
      </c>
      <c r="I13171" s="1">
        <v>0.47826086956521741</v>
      </c>
      <c r="J13171" s="1">
        <v>4.6168478260869561</v>
      </c>
      <c r="K13171" s="1">
        <v>9.9891304347826093</v>
      </c>
      <c r="L13171" s="1">
        <f t="shared" si="820"/>
        <v>14.605978260869566</v>
      </c>
      <c r="M13171" s="1">
        <f t="shared" si="821"/>
        <v>0.12752681028755813</v>
      </c>
      <c r="N13171" s="1">
        <v>7.4211956521739131</v>
      </c>
      <c r="O13171" s="1">
        <v>0</v>
      </c>
      <c r="P13171" s="1">
        <f t="shared" si="822"/>
        <v>7.4211956521739131</v>
      </c>
      <c r="Q13171" s="1">
        <f t="shared" si="823"/>
        <v>6.4795482585176048E-2</v>
      </c>
    </row>
    <row r="13172" spans="1:17" x14ac:dyDescent="0.3">
      <c r="A13172" t="s">
        <v>14752</v>
      </c>
      <c r="B13172" t="s">
        <v>6818</v>
      </c>
      <c r="C13172" t="s">
        <v>15077</v>
      </c>
      <c r="D13172" t="s">
        <v>19914</v>
      </c>
      <c r="E13172" s="1">
        <v>53.586956521739133</v>
      </c>
      <c r="F13172" s="1">
        <v>5.779999999999986</v>
      </c>
      <c r="G13172" s="1">
        <v>0</v>
      </c>
      <c r="H13172" s="1">
        <v>0.2608695652173913</v>
      </c>
      <c r="I13172" s="1">
        <v>6.5</v>
      </c>
      <c r="J13172" s="1">
        <v>4.696739130434783</v>
      </c>
      <c r="K13172" s="1">
        <v>0.49739130434782608</v>
      </c>
      <c r="L13172" s="1">
        <f t="shared" si="820"/>
        <v>5.1941304347826094</v>
      </c>
      <c r="M13172" s="1">
        <f t="shared" si="821"/>
        <v>9.6929006085192712E-2</v>
      </c>
      <c r="N13172" s="1">
        <v>3.4034782608695653</v>
      </c>
      <c r="O13172" s="1">
        <v>0</v>
      </c>
      <c r="P13172" s="1">
        <f t="shared" si="822"/>
        <v>3.4034782608695653</v>
      </c>
      <c r="Q13172" s="1">
        <f t="shared" si="823"/>
        <v>6.3513184584178498E-2</v>
      </c>
    </row>
    <row r="13173" spans="1:17" x14ac:dyDescent="0.3">
      <c r="A13173" t="s">
        <v>14752</v>
      </c>
      <c r="B13173" t="s">
        <v>6841</v>
      </c>
      <c r="C13173" t="s">
        <v>19206</v>
      </c>
      <c r="D13173" t="s">
        <v>21281</v>
      </c>
      <c r="E13173" s="1">
        <v>72.891304347826093</v>
      </c>
      <c r="F13173" s="1">
        <v>5.8260869565217392</v>
      </c>
      <c r="G13173" s="1">
        <v>0</v>
      </c>
      <c r="H13173" s="1">
        <v>0</v>
      </c>
      <c r="I13173" s="1">
        <v>0</v>
      </c>
      <c r="J13173" s="1">
        <v>5.6521739130434785</v>
      </c>
      <c r="K13173" s="1">
        <v>0</v>
      </c>
      <c r="L13173" s="1">
        <f t="shared" si="820"/>
        <v>5.6521739130434785</v>
      </c>
      <c r="M13173" s="1">
        <f t="shared" si="821"/>
        <v>7.7542499254399044E-2</v>
      </c>
      <c r="N13173" s="1">
        <v>5.0516304347826084</v>
      </c>
      <c r="O13173" s="1">
        <v>0</v>
      </c>
      <c r="P13173" s="1">
        <f t="shared" si="822"/>
        <v>5.0516304347826084</v>
      </c>
      <c r="Q13173" s="1">
        <f t="shared" si="823"/>
        <v>6.9303608708619138E-2</v>
      </c>
    </row>
    <row r="13174" spans="1:17" x14ac:dyDescent="0.3">
      <c r="A13174" t="s">
        <v>14752</v>
      </c>
      <c r="B13174" t="s">
        <v>6860</v>
      </c>
      <c r="C13174" t="s">
        <v>16505</v>
      </c>
      <c r="D13174" t="s">
        <v>20244</v>
      </c>
      <c r="E13174" s="1">
        <v>44.586956521739133</v>
      </c>
      <c r="F13174" s="1">
        <v>6.0978260869565215</v>
      </c>
      <c r="G13174" s="1">
        <v>0</v>
      </c>
      <c r="H13174" s="1">
        <v>0.14130434782608695</v>
      </c>
      <c r="I13174" s="1">
        <v>0.28260869565217389</v>
      </c>
      <c r="J13174" s="1">
        <v>3.9277173913043488</v>
      </c>
      <c r="K13174" s="1">
        <v>0</v>
      </c>
      <c r="L13174" s="1">
        <f t="shared" si="820"/>
        <v>3.9277173913043488</v>
      </c>
      <c r="M13174" s="1">
        <f t="shared" si="821"/>
        <v>8.8091175036567548E-2</v>
      </c>
      <c r="N13174" s="1">
        <v>2.3298913043478269</v>
      </c>
      <c r="O13174" s="1">
        <v>0</v>
      </c>
      <c r="P13174" s="1">
        <f t="shared" si="822"/>
        <v>2.3298913043478269</v>
      </c>
      <c r="Q13174" s="1">
        <f t="shared" si="823"/>
        <v>5.2254997562164812E-2</v>
      </c>
    </row>
    <row r="13175" spans="1:17" x14ac:dyDescent="0.3">
      <c r="A13175" t="s">
        <v>14752</v>
      </c>
      <c r="B13175" t="s">
        <v>6863</v>
      </c>
      <c r="C13175" t="s">
        <v>19385</v>
      </c>
      <c r="D13175" t="s">
        <v>21379</v>
      </c>
      <c r="E13175" s="1">
        <v>17.5</v>
      </c>
      <c r="F13175" s="1">
        <v>0</v>
      </c>
      <c r="G13175" s="1">
        <v>0</v>
      </c>
      <c r="H13175" s="1">
        <v>0</v>
      </c>
      <c r="I13175" s="1">
        <v>0</v>
      </c>
      <c r="J13175" s="1">
        <v>0</v>
      </c>
      <c r="K13175" s="1">
        <v>4.1766304347826084</v>
      </c>
      <c r="L13175" s="1">
        <f t="shared" si="820"/>
        <v>4.1766304347826084</v>
      </c>
      <c r="M13175" s="1">
        <f t="shared" si="821"/>
        <v>0.23866459627329192</v>
      </c>
      <c r="N13175" s="1">
        <v>0</v>
      </c>
      <c r="O13175" s="1">
        <v>0</v>
      </c>
      <c r="P13175" s="1">
        <f t="shared" si="822"/>
        <v>0</v>
      </c>
      <c r="Q13175" s="1">
        <f t="shared" si="823"/>
        <v>0</v>
      </c>
    </row>
    <row r="13176" spans="1:17" x14ac:dyDescent="0.3">
      <c r="A13176" t="s">
        <v>14752</v>
      </c>
      <c r="B13176" t="s">
        <v>6864</v>
      </c>
      <c r="C13176" t="s">
        <v>19385</v>
      </c>
      <c r="D13176" t="s">
        <v>21379</v>
      </c>
      <c r="E13176" s="1">
        <v>108.05434782608695</v>
      </c>
      <c r="F13176" s="1">
        <v>4.5978260869565215</v>
      </c>
      <c r="G13176" s="1">
        <v>0</v>
      </c>
      <c r="H13176" s="1">
        <v>0</v>
      </c>
      <c r="I13176" s="1">
        <v>0</v>
      </c>
      <c r="J13176" s="1">
        <v>5.3804347826086953</v>
      </c>
      <c r="K13176" s="1">
        <v>2.9592391304347827</v>
      </c>
      <c r="L13176" s="1">
        <f t="shared" si="820"/>
        <v>8.3396739130434785</v>
      </c>
      <c r="M13176" s="1">
        <f t="shared" si="821"/>
        <v>7.7180364148476011E-2</v>
      </c>
      <c r="N13176" s="1">
        <v>4.9510869565217392</v>
      </c>
      <c r="O13176" s="1">
        <v>0</v>
      </c>
      <c r="P13176" s="1">
        <f t="shared" si="822"/>
        <v>4.9510869565217392</v>
      </c>
      <c r="Q13176" s="1">
        <f t="shared" si="823"/>
        <v>4.5820340006035611E-2</v>
      </c>
    </row>
    <row r="13177" spans="1:17" x14ac:dyDescent="0.3">
      <c r="A13177" t="s">
        <v>14752</v>
      </c>
      <c r="B13177" t="s">
        <v>6868</v>
      </c>
      <c r="C13177" t="s">
        <v>19263</v>
      </c>
      <c r="D13177" t="s">
        <v>21322</v>
      </c>
      <c r="E13177" s="1">
        <v>85.391304347826093</v>
      </c>
      <c r="F13177" s="1">
        <v>5.5652173913043477</v>
      </c>
      <c r="G13177" s="1">
        <v>0</v>
      </c>
      <c r="H13177" s="1">
        <v>0.12065217391304348</v>
      </c>
      <c r="I13177" s="1">
        <v>1.4347826086956521</v>
      </c>
      <c r="J13177" s="1">
        <v>0</v>
      </c>
      <c r="K13177" s="1">
        <v>0</v>
      </c>
      <c r="L13177" s="1">
        <f t="shared" si="820"/>
        <v>0</v>
      </c>
      <c r="M13177" s="1">
        <f t="shared" si="821"/>
        <v>0</v>
      </c>
      <c r="N13177" s="1">
        <v>5.1304347826086953</v>
      </c>
      <c r="O13177" s="1">
        <v>0</v>
      </c>
      <c r="P13177" s="1">
        <f t="shared" si="822"/>
        <v>5.1304347826086953</v>
      </c>
      <c r="Q13177" s="1">
        <f t="shared" si="823"/>
        <v>6.0081466395112006E-2</v>
      </c>
    </row>
    <row r="13178" spans="1:17" x14ac:dyDescent="0.3">
      <c r="A13178" t="s">
        <v>14752</v>
      </c>
      <c r="B13178" t="s">
        <v>6869</v>
      </c>
      <c r="C13178" t="s">
        <v>19223</v>
      </c>
      <c r="D13178" t="s">
        <v>19914</v>
      </c>
      <c r="E13178" s="1">
        <v>46.847826086956523</v>
      </c>
      <c r="F13178" s="1">
        <v>8.9565217391304355</v>
      </c>
      <c r="G13178" s="1">
        <v>0</v>
      </c>
      <c r="H13178" s="1">
        <v>0</v>
      </c>
      <c r="I13178" s="1">
        <v>0.95652173913043481</v>
      </c>
      <c r="J13178" s="1">
        <v>4.4164130434782596</v>
      </c>
      <c r="K13178" s="1">
        <v>0</v>
      </c>
      <c r="L13178" s="1">
        <f t="shared" si="820"/>
        <v>4.4164130434782596</v>
      </c>
      <c r="M13178" s="1">
        <f t="shared" si="821"/>
        <v>9.427146171693733E-2</v>
      </c>
      <c r="N13178" s="1">
        <v>6.0619565217391314</v>
      </c>
      <c r="O13178" s="1">
        <v>0</v>
      </c>
      <c r="P13178" s="1">
        <f t="shared" si="822"/>
        <v>6.0619565217391314</v>
      </c>
      <c r="Q13178" s="1">
        <f t="shared" si="823"/>
        <v>0.12939675174013923</v>
      </c>
    </row>
    <row r="13179" spans="1:17" x14ac:dyDescent="0.3">
      <c r="A13179" t="s">
        <v>14752</v>
      </c>
      <c r="B13179" t="s">
        <v>6870</v>
      </c>
      <c r="C13179" t="s">
        <v>19209</v>
      </c>
      <c r="D13179" t="s">
        <v>21282</v>
      </c>
      <c r="E13179" s="1">
        <v>116.09782608695652</v>
      </c>
      <c r="F13179" s="1">
        <v>5.7391304347826084</v>
      </c>
      <c r="G13179" s="1">
        <v>0</v>
      </c>
      <c r="H13179" s="1">
        <v>0</v>
      </c>
      <c r="I13179" s="1">
        <v>0</v>
      </c>
      <c r="J13179" s="1">
        <v>0</v>
      </c>
      <c r="K13179" s="1">
        <v>0</v>
      </c>
      <c r="L13179" s="1">
        <f t="shared" si="820"/>
        <v>0</v>
      </c>
      <c r="M13179" s="1">
        <f t="shared" si="821"/>
        <v>0</v>
      </c>
      <c r="N13179" s="1">
        <v>5.3043478260869561</v>
      </c>
      <c r="O13179" s="1">
        <v>0</v>
      </c>
      <c r="P13179" s="1">
        <f t="shared" si="822"/>
        <v>5.3043478260869561</v>
      </c>
      <c r="Q13179" s="1">
        <f t="shared" si="823"/>
        <v>4.5688605935773806E-2</v>
      </c>
    </row>
    <row r="13180" spans="1:17" x14ac:dyDescent="0.3">
      <c r="A13180" t="s">
        <v>14752</v>
      </c>
      <c r="B13180" t="s">
        <v>6873</v>
      </c>
      <c r="C13180" t="s">
        <v>19386</v>
      </c>
      <c r="D13180" t="s">
        <v>20378</v>
      </c>
      <c r="E13180" s="1">
        <v>57.173913043478258</v>
      </c>
      <c r="F13180" s="1">
        <v>5.2173913043478262</v>
      </c>
      <c r="G13180" s="1">
        <v>0.13043478260869565</v>
      </c>
      <c r="H13180" s="1">
        <v>0.18478260869565216</v>
      </c>
      <c r="I13180" s="1">
        <v>0.17391304347826086</v>
      </c>
      <c r="J13180" s="1">
        <v>4.1820652173913047</v>
      </c>
      <c r="K13180" s="1">
        <v>0</v>
      </c>
      <c r="L13180" s="1">
        <f t="shared" si="820"/>
        <v>4.1820652173913047</v>
      </c>
      <c r="M13180" s="1">
        <f t="shared" si="821"/>
        <v>7.3146387832699625E-2</v>
      </c>
      <c r="N13180" s="1">
        <v>0</v>
      </c>
      <c r="O13180" s="1">
        <v>1.5978260869565217</v>
      </c>
      <c r="P13180" s="1">
        <f t="shared" si="822"/>
        <v>1.5978260869565217</v>
      </c>
      <c r="Q13180" s="1">
        <f t="shared" si="823"/>
        <v>2.7946768060836503E-2</v>
      </c>
    </row>
    <row r="13181" spans="1:17" x14ac:dyDescent="0.3">
      <c r="A13181" t="s">
        <v>14752</v>
      </c>
      <c r="B13181" t="s">
        <v>6874</v>
      </c>
      <c r="C13181" t="s">
        <v>19211</v>
      </c>
      <c r="D13181" t="s">
        <v>21288</v>
      </c>
      <c r="E13181" s="1">
        <v>107.67391304347827</v>
      </c>
      <c r="F13181" s="1">
        <v>5.5652173913043477</v>
      </c>
      <c r="G13181" s="1">
        <v>0.2152173913043478</v>
      </c>
      <c r="H13181" s="1">
        <v>0.68206521739130443</v>
      </c>
      <c r="I13181" s="1">
        <v>2.0543478260869565</v>
      </c>
      <c r="J13181" s="1">
        <v>0</v>
      </c>
      <c r="K13181" s="1">
        <v>0</v>
      </c>
      <c r="L13181" s="1">
        <f t="shared" si="820"/>
        <v>0</v>
      </c>
      <c r="M13181" s="1">
        <f t="shared" si="821"/>
        <v>0</v>
      </c>
      <c r="N13181" s="1">
        <v>0</v>
      </c>
      <c r="O13181" s="1">
        <v>5.5652173913043477</v>
      </c>
      <c r="P13181" s="1">
        <f t="shared" si="822"/>
        <v>5.5652173913043477</v>
      </c>
      <c r="Q13181" s="1">
        <f t="shared" si="823"/>
        <v>5.1685846961437507E-2</v>
      </c>
    </row>
    <row r="13182" spans="1:17" x14ac:dyDescent="0.3">
      <c r="A13182" t="s">
        <v>14752</v>
      </c>
      <c r="B13182" t="s">
        <v>6877</v>
      </c>
      <c r="C13182" t="s">
        <v>18200</v>
      </c>
      <c r="D13182" t="s">
        <v>20088</v>
      </c>
      <c r="E13182" s="1">
        <v>90.402173913043484</v>
      </c>
      <c r="F13182" s="1">
        <v>5.5652173913043477</v>
      </c>
      <c r="G13182" s="1">
        <v>0</v>
      </c>
      <c r="H13182" s="1">
        <v>0</v>
      </c>
      <c r="I13182" s="1">
        <v>0</v>
      </c>
      <c r="J13182" s="1">
        <v>5.2316304347826108</v>
      </c>
      <c r="K13182" s="1">
        <v>0.69793478260869557</v>
      </c>
      <c r="L13182" s="1">
        <f t="shared" si="820"/>
        <v>5.929565217391306</v>
      </c>
      <c r="M13182" s="1">
        <f t="shared" si="821"/>
        <v>6.5590958278225336E-2</v>
      </c>
      <c r="N13182" s="1">
        <v>0</v>
      </c>
      <c r="O13182" s="1">
        <v>4.3379347826086958</v>
      </c>
      <c r="P13182" s="1">
        <f t="shared" si="822"/>
        <v>4.3379347826086958</v>
      </c>
      <c r="Q13182" s="1">
        <f t="shared" si="823"/>
        <v>4.7984850306600935E-2</v>
      </c>
    </row>
    <row r="13183" spans="1:17" x14ac:dyDescent="0.3">
      <c r="A13183" t="s">
        <v>14752</v>
      </c>
      <c r="B13183" t="s">
        <v>6894</v>
      </c>
      <c r="C13183" t="s">
        <v>19387</v>
      </c>
      <c r="D13183" t="s">
        <v>21332</v>
      </c>
      <c r="E13183" s="1">
        <v>79.869565217391298</v>
      </c>
      <c r="F13183" s="1">
        <v>5.3913043478260869</v>
      </c>
      <c r="G13183" s="1">
        <v>0</v>
      </c>
      <c r="H13183" s="1">
        <v>8.6956521739130432E-2</v>
      </c>
      <c r="I13183" s="1">
        <v>0.63043478260869568</v>
      </c>
      <c r="J13183" s="1">
        <v>0</v>
      </c>
      <c r="K13183" s="1">
        <v>0</v>
      </c>
      <c r="L13183" s="1">
        <f t="shared" si="820"/>
        <v>0</v>
      </c>
      <c r="M13183" s="1">
        <f t="shared" si="821"/>
        <v>0</v>
      </c>
      <c r="N13183" s="1">
        <v>5.5652173913043477</v>
      </c>
      <c r="O13183" s="1">
        <v>0</v>
      </c>
      <c r="P13183" s="1">
        <f t="shared" si="822"/>
        <v>5.5652173913043477</v>
      </c>
      <c r="Q13183" s="1">
        <f t="shared" si="823"/>
        <v>6.9678824169842141E-2</v>
      </c>
    </row>
    <row r="13184" spans="1:17" x14ac:dyDescent="0.3">
      <c r="A13184" t="s">
        <v>14752</v>
      </c>
      <c r="B13184" t="s">
        <v>6952</v>
      </c>
      <c r="C13184" t="s">
        <v>19342</v>
      </c>
      <c r="D13184" t="s">
        <v>20244</v>
      </c>
      <c r="E13184" s="1">
        <v>79.347826086956516</v>
      </c>
      <c r="F13184" s="1">
        <v>5.7391304347826084</v>
      </c>
      <c r="G13184" s="1">
        <v>0.45652173913043476</v>
      </c>
      <c r="H13184" s="1">
        <v>0.51358695652173914</v>
      </c>
      <c r="I13184" s="1">
        <v>1.0543478260869565</v>
      </c>
      <c r="J13184" s="1">
        <v>5.3913043478260869</v>
      </c>
      <c r="K13184" s="1">
        <v>4.3478260869565216E-2</v>
      </c>
      <c r="L13184" s="1">
        <f t="shared" si="820"/>
        <v>5.4347826086956523</v>
      </c>
      <c r="M13184" s="1">
        <f t="shared" si="821"/>
        <v>6.8493150684931517E-2</v>
      </c>
      <c r="N13184" s="1">
        <v>5.5652173913043477</v>
      </c>
      <c r="O13184" s="1">
        <v>0</v>
      </c>
      <c r="P13184" s="1">
        <f t="shared" si="822"/>
        <v>5.5652173913043477</v>
      </c>
      <c r="Q13184" s="1">
        <f t="shared" si="823"/>
        <v>7.0136986301369872E-2</v>
      </c>
    </row>
    <row r="13185" spans="1:17" x14ac:dyDescent="0.3">
      <c r="A13185" t="s">
        <v>14752</v>
      </c>
      <c r="B13185" t="s">
        <v>6957</v>
      </c>
      <c r="C13185" t="s">
        <v>18322</v>
      </c>
      <c r="D13185" t="s">
        <v>21380</v>
      </c>
      <c r="E13185" s="1">
        <v>39.010869565217391</v>
      </c>
      <c r="F13185" s="1">
        <v>5.7391304347826084</v>
      </c>
      <c r="G13185" s="1">
        <v>0</v>
      </c>
      <c r="H13185" s="1">
        <v>0</v>
      </c>
      <c r="I13185" s="1">
        <v>0</v>
      </c>
      <c r="J13185" s="1">
        <v>5.1413043478260869</v>
      </c>
      <c r="K13185" s="1">
        <v>5.5652173913043477</v>
      </c>
      <c r="L13185" s="1">
        <f t="shared" si="820"/>
        <v>10.706521739130434</v>
      </c>
      <c r="M13185" s="1">
        <f t="shared" si="821"/>
        <v>0.27444970743939812</v>
      </c>
      <c r="N13185" s="1">
        <v>0</v>
      </c>
      <c r="O13185" s="1">
        <v>0</v>
      </c>
      <c r="P13185" s="1">
        <f t="shared" si="822"/>
        <v>0</v>
      </c>
      <c r="Q13185" s="1">
        <f t="shared" si="823"/>
        <v>0</v>
      </c>
    </row>
    <row r="13186" spans="1:17" x14ac:dyDescent="0.3">
      <c r="A13186" t="s">
        <v>14752</v>
      </c>
      <c r="B13186" t="s">
        <v>6988</v>
      </c>
      <c r="C13186" t="s">
        <v>14853</v>
      </c>
      <c r="D13186" t="s">
        <v>19919</v>
      </c>
      <c r="E13186" s="1">
        <v>78.673913043478265</v>
      </c>
      <c r="F13186" s="1">
        <v>5.7391304347826084</v>
      </c>
      <c r="G13186" s="1">
        <v>0.71195652173913049</v>
      </c>
      <c r="H13186" s="1">
        <v>0.22826086956521738</v>
      </c>
      <c r="I13186" s="1">
        <v>0.53260869565217395</v>
      </c>
      <c r="J13186" s="1">
        <v>8.1821739130434761</v>
      </c>
      <c r="K13186" s="1">
        <v>0</v>
      </c>
      <c r="L13186" s="1">
        <f t="shared" ref="L13186:L13249" si="824">SUM(J13186,K13186)</f>
        <v>8.1821739130434761</v>
      </c>
      <c r="M13186" s="1">
        <f t="shared" ref="M13186:M13249" si="825">L13186/E13186</f>
        <v>0.10400110527770098</v>
      </c>
      <c r="N13186" s="1">
        <v>5.7391304347826084</v>
      </c>
      <c r="O13186" s="1">
        <v>0</v>
      </c>
      <c r="P13186" s="1">
        <f t="shared" ref="P13186:P13249" si="826">SUM(N13186,O13186)</f>
        <v>5.7391304347826084</v>
      </c>
      <c r="Q13186" s="1">
        <f t="shared" ref="Q13186:Q13249" si="827">P13186/E13186</f>
        <v>7.29483282674772E-2</v>
      </c>
    </row>
    <row r="13187" spans="1:17" x14ac:dyDescent="0.3">
      <c r="A13187" t="s">
        <v>14752</v>
      </c>
      <c r="B13187" t="s">
        <v>6990</v>
      </c>
      <c r="C13187" t="s">
        <v>19349</v>
      </c>
      <c r="D13187" t="s">
        <v>20454</v>
      </c>
      <c r="E13187" s="1">
        <v>159.17391304347825</v>
      </c>
      <c r="F13187" s="1">
        <v>0</v>
      </c>
      <c r="G13187" s="1">
        <v>0.28260869565217389</v>
      </c>
      <c r="H13187" s="1">
        <v>0.65217391304347827</v>
      </c>
      <c r="I13187" s="1">
        <v>1.3043478260869565</v>
      </c>
      <c r="J13187" s="1">
        <v>9.7064130434782605</v>
      </c>
      <c r="K13187" s="1">
        <v>0</v>
      </c>
      <c r="L13187" s="1">
        <f t="shared" si="824"/>
        <v>9.7064130434782605</v>
      </c>
      <c r="M13187" s="1">
        <f t="shared" si="825"/>
        <v>6.097992351816444E-2</v>
      </c>
      <c r="N13187" s="1">
        <v>8.7329347826086963</v>
      </c>
      <c r="O13187" s="1">
        <v>0</v>
      </c>
      <c r="P13187" s="1">
        <f t="shared" si="826"/>
        <v>8.7329347826086963</v>
      </c>
      <c r="Q13187" s="1">
        <f t="shared" si="827"/>
        <v>5.4864108167167448E-2</v>
      </c>
    </row>
    <row r="13188" spans="1:17" x14ac:dyDescent="0.3">
      <c r="A13188" t="s">
        <v>14752</v>
      </c>
      <c r="B13188" t="s">
        <v>6998</v>
      </c>
      <c r="C13188" t="s">
        <v>18618</v>
      </c>
      <c r="D13188" t="s">
        <v>21280</v>
      </c>
      <c r="E13188" s="1">
        <v>83.815217391304344</v>
      </c>
      <c r="F13188" s="1">
        <v>5.4782608695652177</v>
      </c>
      <c r="G13188" s="1">
        <v>0</v>
      </c>
      <c r="H13188" s="1">
        <v>0</v>
      </c>
      <c r="I13188" s="1">
        <v>0.89130434782608692</v>
      </c>
      <c r="J13188" s="1">
        <v>0</v>
      </c>
      <c r="K13188" s="1">
        <v>11.326847826086953</v>
      </c>
      <c r="L13188" s="1">
        <f t="shared" si="824"/>
        <v>11.326847826086953</v>
      </c>
      <c r="M13188" s="1">
        <f t="shared" si="825"/>
        <v>0.13514070807936709</v>
      </c>
      <c r="N13188" s="1">
        <v>1.1322826086956521</v>
      </c>
      <c r="O13188" s="1">
        <v>0</v>
      </c>
      <c r="P13188" s="1">
        <f t="shared" si="826"/>
        <v>1.1322826086956521</v>
      </c>
      <c r="Q13188" s="1">
        <f t="shared" si="827"/>
        <v>1.3509272467902995E-2</v>
      </c>
    </row>
    <row r="13189" spans="1:17" x14ac:dyDescent="0.3">
      <c r="A13189" t="s">
        <v>14752</v>
      </c>
      <c r="B13189" t="s">
        <v>6998</v>
      </c>
      <c r="C13189" t="s">
        <v>17648</v>
      </c>
      <c r="D13189" t="s">
        <v>21381</v>
      </c>
      <c r="E13189" s="1">
        <v>47.891304347826086</v>
      </c>
      <c r="F13189" s="1">
        <v>5.5652173913043477</v>
      </c>
      <c r="G13189" s="1">
        <v>0.2391304347826087</v>
      </c>
      <c r="H13189" s="1">
        <v>0.24456521739130435</v>
      </c>
      <c r="I13189" s="1">
        <v>0.52173913043478259</v>
      </c>
      <c r="J13189" s="1">
        <v>4.8788043478260867</v>
      </c>
      <c r="K13189" s="1">
        <v>0</v>
      </c>
      <c r="L13189" s="1">
        <f t="shared" si="824"/>
        <v>4.8788043478260867</v>
      </c>
      <c r="M13189" s="1">
        <f t="shared" si="825"/>
        <v>0.10187244666364048</v>
      </c>
      <c r="N13189" s="1">
        <v>0</v>
      </c>
      <c r="O13189" s="1">
        <v>0</v>
      </c>
      <c r="P13189" s="1">
        <f t="shared" si="826"/>
        <v>0</v>
      </c>
      <c r="Q13189" s="1">
        <f t="shared" si="827"/>
        <v>0</v>
      </c>
    </row>
    <row r="13190" spans="1:17" x14ac:dyDescent="0.3">
      <c r="A13190" t="s">
        <v>14752</v>
      </c>
      <c r="B13190" t="s">
        <v>7005</v>
      </c>
      <c r="C13190" t="s">
        <v>19214</v>
      </c>
      <c r="D13190" t="s">
        <v>21365</v>
      </c>
      <c r="E13190" s="1">
        <v>115.57608695652173</v>
      </c>
      <c r="F13190" s="1">
        <v>5.7391304347826084</v>
      </c>
      <c r="G13190" s="1">
        <v>0.33695652173913043</v>
      </c>
      <c r="H13190" s="1">
        <v>0.32608695652173914</v>
      </c>
      <c r="I13190" s="1">
        <v>0.2608695652173913</v>
      </c>
      <c r="J13190" s="1">
        <v>6.012391304347827</v>
      </c>
      <c r="K13190" s="1">
        <v>9.1403260869565219</v>
      </c>
      <c r="L13190" s="1">
        <f t="shared" si="824"/>
        <v>15.15271739130435</v>
      </c>
      <c r="M13190" s="1">
        <f t="shared" si="825"/>
        <v>0.13110599078341015</v>
      </c>
      <c r="N13190" s="1">
        <v>5.1304347826086953</v>
      </c>
      <c r="O13190" s="1">
        <v>5.5652173913043477</v>
      </c>
      <c r="P13190" s="1">
        <f t="shared" si="826"/>
        <v>10.695652173913043</v>
      </c>
      <c r="Q13190" s="1">
        <f t="shared" si="827"/>
        <v>9.2542085958807488E-2</v>
      </c>
    </row>
    <row r="13191" spans="1:17" x14ac:dyDescent="0.3">
      <c r="A13191" t="s">
        <v>14752</v>
      </c>
      <c r="B13191" t="s">
        <v>7009</v>
      </c>
      <c r="C13191" t="s">
        <v>19292</v>
      </c>
      <c r="D13191" t="s">
        <v>21343</v>
      </c>
      <c r="E13191" s="1">
        <v>69.923913043478265</v>
      </c>
      <c r="F13191" s="1">
        <v>3.4791304347826091</v>
      </c>
      <c r="G13191" s="1">
        <v>1.6793478260869565</v>
      </c>
      <c r="H13191" s="1">
        <v>0.19565217391304349</v>
      </c>
      <c r="I13191" s="1">
        <v>0.58695652173913049</v>
      </c>
      <c r="J13191" s="1">
        <v>5.5586956521739115</v>
      </c>
      <c r="K13191" s="1">
        <v>0</v>
      </c>
      <c r="L13191" s="1">
        <f t="shared" si="824"/>
        <v>5.5586956521739115</v>
      </c>
      <c r="M13191" s="1">
        <f t="shared" si="825"/>
        <v>7.94963469609824E-2</v>
      </c>
      <c r="N13191" s="1">
        <v>3.1304347826086958</v>
      </c>
      <c r="O13191" s="1">
        <v>0</v>
      </c>
      <c r="P13191" s="1">
        <f t="shared" si="826"/>
        <v>3.1304347826086958</v>
      </c>
      <c r="Q13191" s="1">
        <f t="shared" si="827"/>
        <v>4.4769159023783617E-2</v>
      </c>
    </row>
    <row r="13192" spans="1:17" x14ac:dyDescent="0.3">
      <c r="A13192" t="s">
        <v>14752</v>
      </c>
      <c r="B13192" t="s">
        <v>7011</v>
      </c>
      <c r="C13192" t="s">
        <v>14811</v>
      </c>
      <c r="D13192" t="s">
        <v>21312</v>
      </c>
      <c r="E13192" s="1">
        <v>93.108695652173907</v>
      </c>
      <c r="F13192" s="1">
        <v>5.7391304347826084</v>
      </c>
      <c r="G13192" s="1">
        <v>0.38380434782608697</v>
      </c>
      <c r="H13192" s="1">
        <v>0.38043478260869568</v>
      </c>
      <c r="I13192" s="1">
        <v>0.75</v>
      </c>
      <c r="J13192" s="1">
        <v>0</v>
      </c>
      <c r="K13192" s="1">
        <v>0</v>
      </c>
      <c r="L13192" s="1">
        <f t="shared" si="824"/>
        <v>0</v>
      </c>
      <c r="M13192" s="1">
        <f t="shared" si="825"/>
        <v>0</v>
      </c>
      <c r="N13192" s="1">
        <v>5.4782608695652177</v>
      </c>
      <c r="O13192" s="1">
        <v>10.890217391304347</v>
      </c>
      <c r="P13192" s="1">
        <f t="shared" si="826"/>
        <v>16.368478260869566</v>
      </c>
      <c r="Q13192" s="1">
        <f t="shared" si="827"/>
        <v>0.17579967312631334</v>
      </c>
    </row>
    <row r="13193" spans="1:17" x14ac:dyDescent="0.3">
      <c r="A13193" t="s">
        <v>14752</v>
      </c>
      <c r="B13193" t="s">
        <v>7012</v>
      </c>
      <c r="C13193" t="s">
        <v>14981</v>
      </c>
      <c r="D13193" t="s">
        <v>19942</v>
      </c>
      <c r="E13193" s="1">
        <v>62.5</v>
      </c>
      <c r="F13193" s="1">
        <v>3.1304347826086958</v>
      </c>
      <c r="G13193" s="1">
        <v>0.54347826086956519</v>
      </c>
      <c r="H13193" s="1">
        <v>0.28804347826086957</v>
      </c>
      <c r="I13193" s="1">
        <v>0.53260869565217395</v>
      </c>
      <c r="J13193" s="1">
        <v>0</v>
      </c>
      <c r="K13193" s="1">
        <v>5.2926086956521745</v>
      </c>
      <c r="L13193" s="1">
        <f t="shared" si="824"/>
        <v>5.2926086956521745</v>
      </c>
      <c r="M13193" s="1">
        <f t="shared" si="825"/>
        <v>8.4681739130434794E-2</v>
      </c>
      <c r="N13193" s="1">
        <v>0</v>
      </c>
      <c r="O13193" s="1">
        <v>5.8820652173913057</v>
      </c>
      <c r="P13193" s="1">
        <f t="shared" si="826"/>
        <v>5.8820652173913057</v>
      </c>
      <c r="Q13193" s="1">
        <f t="shared" si="827"/>
        <v>9.4113043478260897E-2</v>
      </c>
    </row>
    <row r="13194" spans="1:17" x14ac:dyDescent="0.3">
      <c r="A13194" t="s">
        <v>14752</v>
      </c>
      <c r="B13194" t="s">
        <v>7013</v>
      </c>
      <c r="C13194" t="s">
        <v>19388</v>
      </c>
      <c r="D13194" t="s">
        <v>21289</v>
      </c>
      <c r="E13194" s="1">
        <v>88.326086956521735</v>
      </c>
      <c r="F13194" s="1">
        <v>2.4347826086956523</v>
      </c>
      <c r="G13194" s="1">
        <v>0.34782608695652173</v>
      </c>
      <c r="H13194" s="1">
        <v>0.22826086956521738</v>
      </c>
      <c r="I13194" s="1">
        <v>0.45652173913043476</v>
      </c>
      <c r="J13194" s="1">
        <v>5.2173913043478262</v>
      </c>
      <c r="K13194" s="1">
        <v>5.3025000000000002</v>
      </c>
      <c r="L13194" s="1">
        <f t="shared" si="824"/>
        <v>10.519891304347826</v>
      </c>
      <c r="M13194" s="1">
        <f t="shared" si="825"/>
        <v>0.1191028796455821</v>
      </c>
      <c r="N13194" s="1">
        <v>0</v>
      </c>
      <c r="O13194" s="1">
        <v>12.403804347826087</v>
      </c>
      <c r="P13194" s="1">
        <f t="shared" si="826"/>
        <v>12.403804347826087</v>
      </c>
      <c r="Q13194" s="1">
        <f t="shared" si="827"/>
        <v>0.14043194683731233</v>
      </c>
    </row>
    <row r="13195" spans="1:17" x14ac:dyDescent="0.3">
      <c r="A13195" t="s">
        <v>14752</v>
      </c>
      <c r="B13195" t="s">
        <v>7014</v>
      </c>
      <c r="C13195" t="s">
        <v>19362</v>
      </c>
      <c r="D13195" t="s">
        <v>20244</v>
      </c>
      <c r="E13195" s="1">
        <v>86.206521739130437</v>
      </c>
      <c r="F13195" s="1">
        <v>4.0869565217391308</v>
      </c>
      <c r="G13195" s="1">
        <v>0</v>
      </c>
      <c r="H13195" s="1">
        <v>0.60326086956521741</v>
      </c>
      <c r="I13195" s="1">
        <v>0</v>
      </c>
      <c r="J13195" s="1">
        <v>5.9600000000000009</v>
      </c>
      <c r="K13195" s="1">
        <v>2.3189130434782603</v>
      </c>
      <c r="L13195" s="1">
        <f t="shared" si="824"/>
        <v>8.2789130434782621</v>
      </c>
      <c r="M13195" s="1">
        <f t="shared" si="825"/>
        <v>9.6035808851342844E-2</v>
      </c>
      <c r="N13195" s="1">
        <v>0</v>
      </c>
      <c r="O13195" s="1">
        <v>5.8273913043478265</v>
      </c>
      <c r="P13195" s="1">
        <f t="shared" si="826"/>
        <v>5.8273913043478265</v>
      </c>
      <c r="Q13195" s="1">
        <f t="shared" si="827"/>
        <v>6.7598033034926244E-2</v>
      </c>
    </row>
    <row r="13196" spans="1:17" x14ac:dyDescent="0.3">
      <c r="A13196" t="s">
        <v>14752</v>
      </c>
      <c r="B13196" t="s">
        <v>7015</v>
      </c>
      <c r="C13196" t="s">
        <v>17773</v>
      </c>
      <c r="D13196" t="s">
        <v>20479</v>
      </c>
      <c r="E13196" s="1">
        <v>90.858695652173907</v>
      </c>
      <c r="F13196" s="1">
        <v>5.7391304347826084</v>
      </c>
      <c r="G13196" s="1">
        <v>0.2608695652173913</v>
      </c>
      <c r="H13196" s="1">
        <v>0.32608695652173914</v>
      </c>
      <c r="I13196" s="1">
        <v>0.54347826086956519</v>
      </c>
      <c r="J13196" s="1">
        <v>5.7748913043478254</v>
      </c>
      <c r="K13196" s="1">
        <v>0</v>
      </c>
      <c r="L13196" s="1">
        <f t="shared" si="824"/>
        <v>5.7748913043478254</v>
      </c>
      <c r="M13196" s="1">
        <f t="shared" si="825"/>
        <v>6.3559038162459627E-2</v>
      </c>
      <c r="N13196" s="1">
        <v>0</v>
      </c>
      <c r="O13196" s="1">
        <v>5.4782608695652177</v>
      </c>
      <c r="P13196" s="1">
        <f t="shared" si="826"/>
        <v>5.4782608695652177</v>
      </c>
      <c r="Q13196" s="1">
        <f t="shared" si="827"/>
        <v>6.0294293575786584E-2</v>
      </c>
    </row>
    <row r="13197" spans="1:17" x14ac:dyDescent="0.3">
      <c r="A13197" t="s">
        <v>14752</v>
      </c>
      <c r="B13197" t="s">
        <v>7016</v>
      </c>
      <c r="C13197" t="s">
        <v>19280</v>
      </c>
      <c r="D13197" t="s">
        <v>21337</v>
      </c>
      <c r="E13197" s="1">
        <v>108.68478260869566</v>
      </c>
      <c r="F13197" s="1">
        <v>4.8695652173913047</v>
      </c>
      <c r="G13197" s="1">
        <v>0.66304347826086951</v>
      </c>
      <c r="H13197" s="1">
        <v>0.59782608695652173</v>
      </c>
      <c r="I13197" s="1">
        <v>1</v>
      </c>
      <c r="J13197" s="1">
        <v>4.7826086956521738</v>
      </c>
      <c r="K13197" s="1">
        <v>0.82543478260869563</v>
      </c>
      <c r="L13197" s="1">
        <f t="shared" si="824"/>
        <v>5.6080434782608695</v>
      </c>
      <c r="M13197" s="1">
        <f t="shared" si="825"/>
        <v>5.1599159915991594E-2</v>
      </c>
      <c r="N13197" s="1">
        <v>0</v>
      </c>
      <c r="O13197" s="1">
        <v>5.7391304347826084</v>
      </c>
      <c r="P13197" s="1">
        <f t="shared" si="826"/>
        <v>5.7391304347826084</v>
      </c>
      <c r="Q13197" s="1">
        <f t="shared" si="827"/>
        <v>5.2805280528052799E-2</v>
      </c>
    </row>
    <row r="13198" spans="1:17" x14ac:dyDescent="0.3">
      <c r="A13198" t="s">
        <v>14752</v>
      </c>
      <c r="B13198" t="s">
        <v>7017</v>
      </c>
      <c r="C13198" t="s">
        <v>17415</v>
      </c>
      <c r="D13198" t="s">
        <v>21298</v>
      </c>
      <c r="E13198" s="1">
        <v>93.336956521739125</v>
      </c>
      <c r="F13198" s="1">
        <v>5.6521739130434785</v>
      </c>
      <c r="G13198" s="1">
        <v>0.22826086956521738</v>
      </c>
      <c r="H13198" s="1">
        <v>0</v>
      </c>
      <c r="I13198" s="1">
        <v>0</v>
      </c>
      <c r="J13198" s="1">
        <v>5.1944565217391299</v>
      </c>
      <c r="K13198" s="1">
        <v>0.55282608695652169</v>
      </c>
      <c r="L13198" s="1">
        <f t="shared" si="824"/>
        <v>5.7472826086956514</v>
      </c>
      <c r="M13198" s="1">
        <f t="shared" si="825"/>
        <v>6.1575637591708393E-2</v>
      </c>
      <c r="N13198" s="1">
        <v>5.6521739130434785</v>
      </c>
      <c r="O13198" s="1">
        <v>0</v>
      </c>
      <c r="P13198" s="1">
        <f t="shared" si="826"/>
        <v>5.6521739130434785</v>
      </c>
      <c r="Q13198" s="1">
        <f t="shared" si="827"/>
        <v>6.0556655409339702E-2</v>
      </c>
    </row>
    <row r="13199" spans="1:17" x14ac:dyDescent="0.3">
      <c r="A13199" t="s">
        <v>14752</v>
      </c>
      <c r="B13199" t="s">
        <v>7018</v>
      </c>
      <c r="C13199" t="s">
        <v>17526</v>
      </c>
      <c r="D13199" t="s">
        <v>20244</v>
      </c>
      <c r="E13199" s="1">
        <v>58.706521739130437</v>
      </c>
      <c r="F13199" s="1">
        <v>5.5652173913043477</v>
      </c>
      <c r="G13199" s="1">
        <v>0</v>
      </c>
      <c r="H13199" s="1">
        <v>0</v>
      </c>
      <c r="I13199" s="1">
        <v>0</v>
      </c>
      <c r="J13199" s="1">
        <v>5.6707608695652167</v>
      </c>
      <c r="K13199" s="1">
        <v>4.108586956521739</v>
      </c>
      <c r="L13199" s="1">
        <f t="shared" si="824"/>
        <v>9.7793478260869549</v>
      </c>
      <c r="M13199" s="1">
        <f t="shared" si="825"/>
        <v>0.16658026291427511</v>
      </c>
      <c r="N13199" s="1">
        <v>0</v>
      </c>
      <c r="O13199" s="1">
        <v>5.7391304347826084</v>
      </c>
      <c r="P13199" s="1">
        <f t="shared" si="826"/>
        <v>5.7391304347826084</v>
      </c>
      <c r="Q13199" s="1">
        <f t="shared" si="827"/>
        <v>9.775967413441955E-2</v>
      </c>
    </row>
    <row r="13200" spans="1:17" x14ac:dyDescent="0.3">
      <c r="A13200" t="s">
        <v>14752</v>
      </c>
      <c r="B13200" t="s">
        <v>7019</v>
      </c>
      <c r="C13200" t="s">
        <v>19209</v>
      </c>
      <c r="D13200" t="s">
        <v>21282</v>
      </c>
      <c r="E13200" s="1">
        <v>105.53260869565217</v>
      </c>
      <c r="F13200" s="1">
        <v>5.5543478260869561</v>
      </c>
      <c r="G13200" s="1">
        <v>0.52173913043478259</v>
      </c>
      <c r="H13200" s="1">
        <v>2.339673913043478</v>
      </c>
      <c r="I13200" s="1">
        <v>1.3478260869565217</v>
      </c>
      <c r="J13200" s="1">
        <v>0</v>
      </c>
      <c r="K13200" s="1">
        <v>5.0165217391304342</v>
      </c>
      <c r="L13200" s="1">
        <f t="shared" si="824"/>
        <v>5.0165217391304342</v>
      </c>
      <c r="M13200" s="1">
        <f t="shared" si="825"/>
        <v>4.7535276547533215E-2</v>
      </c>
      <c r="N13200" s="1">
        <v>5.2717391304347823</v>
      </c>
      <c r="O13200" s="1">
        <v>0</v>
      </c>
      <c r="P13200" s="1">
        <f t="shared" si="826"/>
        <v>5.2717391304347823</v>
      </c>
      <c r="Q13200" s="1">
        <f t="shared" si="827"/>
        <v>4.9953651251416209E-2</v>
      </c>
    </row>
    <row r="13201" spans="1:17" x14ac:dyDescent="0.3">
      <c r="A13201" t="s">
        <v>14752</v>
      </c>
      <c r="B13201" t="s">
        <v>7020</v>
      </c>
      <c r="C13201" t="s">
        <v>17526</v>
      </c>
      <c r="D13201" t="s">
        <v>20244</v>
      </c>
      <c r="E13201" s="1">
        <v>83.271739130434781</v>
      </c>
      <c r="F13201" s="1">
        <v>0</v>
      </c>
      <c r="G13201" s="1">
        <v>0.13043478260869565</v>
      </c>
      <c r="H13201" s="1">
        <v>0</v>
      </c>
      <c r="I13201" s="1">
        <v>0.2608695652173913</v>
      </c>
      <c r="J13201" s="1">
        <v>5.4782608695652177</v>
      </c>
      <c r="K13201" s="1">
        <v>6.8260869565217389E-2</v>
      </c>
      <c r="L13201" s="1">
        <f t="shared" si="824"/>
        <v>5.5465217391304353</v>
      </c>
      <c r="M13201" s="1">
        <f t="shared" si="825"/>
        <v>6.6607492494452428E-2</v>
      </c>
      <c r="N13201" s="1">
        <v>0</v>
      </c>
      <c r="O13201" s="1">
        <v>5.3043478260869561</v>
      </c>
      <c r="P13201" s="1">
        <f t="shared" si="826"/>
        <v>5.3043478260869561</v>
      </c>
      <c r="Q13201" s="1">
        <f t="shared" si="827"/>
        <v>6.3699255971805244E-2</v>
      </c>
    </row>
    <row r="13202" spans="1:17" x14ac:dyDescent="0.3">
      <c r="A13202" t="s">
        <v>14752</v>
      </c>
      <c r="B13202" t="s">
        <v>21591</v>
      </c>
      <c r="C13202" t="s">
        <v>19209</v>
      </c>
      <c r="D13202" t="s">
        <v>21282</v>
      </c>
      <c r="E13202" s="1">
        <v>104.93478260869566</v>
      </c>
      <c r="F13202" s="1">
        <v>5.7391304347826084</v>
      </c>
      <c r="G13202" s="1">
        <v>0</v>
      </c>
      <c r="H13202" s="1">
        <v>0</v>
      </c>
      <c r="I13202" s="1">
        <v>0</v>
      </c>
      <c r="J13202" s="1">
        <v>5.7391304347826084</v>
      </c>
      <c r="K13202" s="1">
        <v>5.2172826086956521</v>
      </c>
      <c r="L13202" s="1">
        <f t="shared" si="824"/>
        <v>10.956413043478261</v>
      </c>
      <c r="M13202" s="1">
        <f t="shared" si="825"/>
        <v>0.10441164284234514</v>
      </c>
      <c r="N13202" s="1">
        <v>5.7391304347826084</v>
      </c>
      <c r="O13202" s="1">
        <v>0</v>
      </c>
      <c r="P13202" s="1">
        <f t="shared" si="826"/>
        <v>5.7391304347826084</v>
      </c>
      <c r="Q13202" s="1">
        <f t="shared" si="827"/>
        <v>5.4692355500310749E-2</v>
      </c>
    </row>
    <row r="13203" spans="1:17" x14ac:dyDescent="0.3">
      <c r="A13203" t="s">
        <v>14752</v>
      </c>
      <c r="B13203" t="s">
        <v>7021</v>
      </c>
      <c r="C13203" t="s">
        <v>19389</v>
      </c>
      <c r="D13203" t="s">
        <v>21294</v>
      </c>
      <c r="E13203" s="1">
        <v>72.217391304347828</v>
      </c>
      <c r="F13203" s="1">
        <v>5.7391304347826084</v>
      </c>
      <c r="G13203" s="1">
        <v>0.85869565217391308</v>
      </c>
      <c r="H13203" s="1">
        <v>0.19293478260869565</v>
      </c>
      <c r="I13203" s="1">
        <v>0.58695652173913049</v>
      </c>
      <c r="J13203" s="1">
        <v>5.4782608695652177</v>
      </c>
      <c r="K13203" s="1">
        <v>3.6196739130434774</v>
      </c>
      <c r="L13203" s="1">
        <f t="shared" si="824"/>
        <v>9.0979347826086947</v>
      </c>
      <c r="M13203" s="1">
        <f t="shared" si="825"/>
        <v>0.12597983142685129</v>
      </c>
      <c r="N13203" s="1">
        <v>0.63478260869565206</v>
      </c>
      <c r="O13203" s="1">
        <v>5.6521739130434785</v>
      </c>
      <c r="P13203" s="1">
        <f t="shared" si="826"/>
        <v>6.2869565217391301</v>
      </c>
      <c r="Q13203" s="1">
        <f t="shared" si="827"/>
        <v>8.7055990367248634E-2</v>
      </c>
    </row>
    <row r="13204" spans="1:17" x14ac:dyDescent="0.3">
      <c r="A13204" t="s">
        <v>14752</v>
      </c>
      <c r="B13204" t="s">
        <v>7022</v>
      </c>
      <c r="C13204" t="s">
        <v>19207</v>
      </c>
      <c r="D13204" t="s">
        <v>19914</v>
      </c>
      <c r="E13204" s="1">
        <v>101.43478260869566</v>
      </c>
      <c r="F13204" s="1">
        <v>5.1304347826086953</v>
      </c>
      <c r="G13204" s="1">
        <v>0.13043478260869565</v>
      </c>
      <c r="H13204" s="1">
        <v>0.47826086956521741</v>
      </c>
      <c r="I13204" s="1">
        <v>0.78260869565217395</v>
      </c>
      <c r="J13204" s="1">
        <v>5.1641304347826082</v>
      </c>
      <c r="K13204" s="1">
        <v>0</v>
      </c>
      <c r="L13204" s="1">
        <f t="shared" si="824"/>
        <v>5.1641304347826082</v>
      </c>
      <c r="M13204" s="1">
        <f t="shared" si="825"/>
        <v>5.0910844406343754E-2</v>
      </c>
      <c r="N13204" s="1">
        <v>6.4103260869565215</v>
      </c>
      <c r="O13204" s="1">
        <v>11.710217391304349</v>
      </c>
      <c r="P13204" s="1">
        <f t="shared" si="826"/>
        <v>18.120543478260871</v>
      </c>
      <c r="Q13204" s="1">
        <f t="shared" si="827"/>
        <v>0.17864230604372053</v>
      </c>
    </row>
    <row r="13205" spans="1:17" x14ac:dyDescent="0.3">
      <c r="A13205" t="s">
        <v>14752</v>
      </c>
      <c r="B13205" t="s">
        <v>7023</v>
      </c>
      <c r="C13205" t="s">
        <v>19328</v>
      </c>
      <c r="D13205" t="s">
        <v>20479</v>
      </c>
      <c r="E13205" s="1">
        <v>99.510869565217391</v>
      </c>
      <c r="F13205" s="1">
        <v>5.7391304347826084</v>
      </c>
      <c r="G13205" s="1">
        <v>0.22282608695652173</v>
      </c>
      <c r="H13205" s="1">
        <v>0.57608695652173914</v>
      </c>
      <c r="I13205" s="1">
        <v>1.3152173913043479</v>
      </c>
      <c r="J13205" s="1">
        <v>5.6653260869565223</v>
      </c>
      <c r="K13205" s="1">
        <v>0</v>
      </c>
      <c r="L13205" s="1">
        <f t="shared" si="824"/>
        <v>5.6653260869565223</v>
      </c>
      <c r="M13205" s="1">
        <f t="shared" si="825"/>
        <v>5.6931731294374663E-2</v>
      </c>
      <c r="N13205" s="1">
        <v>0</v>
      </c>
      <c r="O13205" s="1">
        <v>19.315434782608698</v>
      </c>
      <c r="P13205" s="1">
        <f t="shared" si="826"/>
        <v>19.315434782608698</v>
      </c>
      <c r="Q13205" s="1">
        <f t="shared" si="827"/>
        <v>0.19410376843255053</v>
      </c>
    </row>
    <row r="13206" spans="1:17" x14ac:dyDescent="0.3">
      <c r="A13206" t="s">
        <v>14752</v>
      </c>
      <c r="B13206" t="s">
        <v>7024</v>
      </c>
      <c r="C13206" t="s">
        <v>19390</v>
      </c>
      <c r="D13206" t="s">
        <v>21286</v>
      </c>
      <c r="E13206" s="1">
        <v>108.07608695652173</v>
      </c>
      <c r="F13206" s="1">
        <v>5.3043478260869561</v>
      </c>
      <c r="G13206" s="1">
        <v>0.32608695652173914</v>
      </c>
      <c r="H13206" s="1">
        <v>0.47467391304347828</v>
      </c>
      <c r="I13206" s="1">
        <v>1.1304347826086956</v>
      </c>
      <c r="J13206" s="1">
        <v>0</v>
      </c>
      <c r="K13206" s="1">
        <v>0</v>
      </c>
      <c r="L13206" s="1">
        <f t="shared" si="824"/>
        <v>0</v>
      </c>
      <c r="M13206" s="1">
        <f t="shared" si="825"/>
        <v>0</v>
      </c>
      <c r="N13206" s="1">
        <v>5.6440217391304346</v>
      </c>
      <c r="O13206" s="1">
        <v>2.7891304347826091</v>
      </c>
      <c r="P13206" s="1">
        <f t="shared" si="826"/>
        <v>8.4331521739130437</v>
      </c>
      <c r="Q13206" s="1">
        <f t="shared" si="827"/>
        <v>7.8029769687217143E-2</v>
      </c>
    </row>
    <row r="13207" spans="1:17" x14ac:dyDescent="0.3">
      <c r="A13207" t="s">
        <v>14752</v>
      </c>
      <c r="B13207" t="s">
        <v>7025</v>
      </c>
      <c r="C13207" t="s">
        <v>17526</v>
      </c>
      <c r="D13207" t="s">
        <v>20244</v>
      </c>
      <c r="E13207" s="1">
        <v>106.59782608695652</v>
      </c>
      <c r="F13207" s="1">
        <v>5.3913043478260869</v>
      </c>
      <c r="G13207" s="1">
        <v>0</v>
      </c>
      <c r="H13207" s="1">
        <v>0</v>
      </c>
      <c r="I13207" s="1">
        <v>0</v>
      </c>
      <c r="J13207" s="1">
        <v>4.9565217391304346</v>
      </c>
      <c r="K13207" s="1">
        <v>4.4822826086956526</v>
      </c>
      <c r="L13207" s="1">
        <f t="shared" si="824"/>
        <v>9.4388043478260872</v>
      </c>
      <c r="M13207" s="1">
        <f t="shared" si="825"/>
        <v>8.8545936575915168E-2</v>
      </c>
      <c r="N13207" s="1">
        <v>0</v>
      </c>
      <c r="O13207" s="1">
        <v>2.9565217391304346</v>
      </c>
      <c r="P13207" s="1">
        <f t="shared" si="826"/>
        <v>2.9565217391304346</v>
      </c>
      <c r="Q13207" s="1">
        <f t="shared" si="827"/>
        <v>2.7735291118588763E-2</v>
      </c>
    </row>
    <row r="13208" spans="1:17" x14ac:dyDescent="0.3">
      <c r="A13208" t="s">
        <v>14752</v>
      </c>
      <c r="B13208" t="s">
        <v>7028</v>
      </c>
      <c r="C13208" t="s">
        <v>19360</v>
      </c>
      <c r="D13208" t="s">
        <v>21289</v>
      </c>
      <c r="E13208" s="1">
        <v>85.902173913043484</v>
      </c>
      <c r="F13208" s="1">
        <v>5.7391304347826084</v>
      </c>
      <c r="G13208" s="1">
        <v>0.21739130434782608</v>
      </c>
      <c r="H13208" s="1">
        <v>0.11956521739130435</v>
      </c>
      <c r="I13208" s="1">
        <v>0.59782608695652173</v>
      </c>
      <c r="J13208" s="1">
        <v>10.516847826086956</v>
      </c>
      <c r="K13208" s="1">
        <v>0.32815217391304347</v>
      </c>
      <c r="L13208" s="1">
        <f t="shared" si="824"/>
        <v>10.844999999999999</v>
      </c>
      <c r="M13208" s="1">
        <f t="shared" si="825"/>
        <v>0.12624826015437174</v>
      </c>
      <c r="N13208" s="1">
        <v>0</v>
      </c>
      <c r="O13208" s="1">
        <v>13.51782608695652</v>
      </c>
      <c r="P13208" s="1">
        <f t="shared" si="826"/>
        <v>13.51782608695652</v>
      </c>
      <c r="Q13208" s="1">
        <f t="shared" si="827"/>
        <v>0.15736302669872196</v>
      </c>
    </row>
    <row r="13209" spans="1:17" x14ac:dyDescent="0.3">
      <c r="A13209" t="s">
        <v>14752</v>
      </c>
      <c r="B13209" t="s">
        <v>7050</v>
      </c>
      <c r="C13209" t="s">
        <v>19391</v>
      </c>
      <c r="D13209" t="s">
        <v>20253</v>
      </c>
      <c r="E13209" s="1">
        <v>19.717391304347824</v>
      </c>
      <c r="F13209" s="1">
        <v>4.1739130434782608</v>
      </c>
      <c r="G13209" s="1">
        <v>0.20086956521739127</v>
      </c>
      <c r="H13209" s="1">
        <v>0.23369565217391305</v>
      </c>
      <c r="I13209" s="1">
        <v>0.41304347826086957</v>
      </c>
      <c r="J13209" s="1">
        <v>4.6014130434782601</v>
      </c>
      <c r="K13209" s="1">
        <v>0</v>
      </c>
      <c r="L13209" s="1">
        <f t="shared" si="824"/>
        <v>4.6014130434782601</v>
      </c>
      <c r="M13209" s="1">
        <f t="shared" si="825"/>
        <v>0.23336824696802644</v>
      </c>
      <c r="N13209" s="1">
        <v>0.54869565217391303</v>
      </c>
      <c r="O13209" s="1">
        <v>0</v>
      </c>
      <c r="P13209" s="1">
        <f t="shared" si="826"/>
        <v>0.54869565217391303</v>
      </c>
      <c r="Q13209" s="1">
        <f t="shared" si="827"/>
        <v>2.7828004410143332E-2</v>
      </c>
    </row>
    <row r="13210" spans="1:17" x14ac:dyDescent="0.3">
      <c r="A13210" t="s">
        <v>14752</v>
      </c>
      <c r="B13210" t="s">
        <v>7055</v>
      </c>
      <c r="C13210" t="s">
        <v>19392</v>
      </c>
      <c r="D13210" t="s">
        <v>21382</v>
      </c>
      <c r="E13210" s="1">
        <v>59.130434782608695</v>
      </c>
      <c r="F13210" s="1">
        <v>4.7826086956521738</v>
      </c>
      <c r="G13210" s="1">
        <v>0.2152173913043478</v>
      </c>
      <c r="H13210" s="1">
        <v>0.44380434782608702</v>
      </c>
      <c r="I13210" s="1">
        <v>0.47826086956521741</v>
      </c>
      <c r="J13210" s="1">
        <v>0</v>
      </c>
      <c r="K13210" s="1">
        <v>0</v>
      </c>
      <c r="L13210" s="1">
        <f t="shared" si="824"/>
        <v>0</v>
      </c>
      <c r="M13210" s="1">
        <f t="shared" si="825"/>
        <v>0</v>
      </c>
      <c r="N13210" s="1">
        <v>0</v>
      </c>
      <c r="O13210" s="1">
        <v>5.1304347826086953</v>
      </c>
      <c r="P13210" s="1">
        <f t="shared" si="826"/>
        <v>5.1304347826086953</v>
      </c>
      <c r="Q13210" s="1">
        <f t="shared" si="827"/>
        <v>8.6764705882352938E-2</v>
      </c>
    </row>
    <row r="13211" spans="1:17" x14ac:dyDescent="0.3">
      <c r="A13211" t="s">
        <v>14752</v>
      </c>
      <c r="B13211" t="s">
        <v>7075</v>
      </c>
      <c r="C13211" t="s">
        <v>19322</v>
      </c>
      <c r="D13211" t="s">
        <v>21281</v>
      </c>
      <c r="E13211" s="1">
        <v>115.3804347826087</v>
      </c>
      <c r="F13211" s="1">
        <v>5.5434782608695654</v>
      </c>
      <c r="G13211" s="1">
        <v>0</v>
      </c>
      <c r="H13211" s="1">
        <v>0</v>
      </c>
      <c r="I13211" s="1">
        <v>0</v>
      </c>
      <c r="J13211" s="1">
        <v>4.5448913043478258</v>
      </c>
      <c r="K13211" s="1">
        <v>4.221521739130436</v>
      </c>
      <c r="L13211" s="1">
        <f t="shared" si="824"/>
        <v>8.7664130434782628</v>
      </c>
      <c r="M13211" s="1">
        <f t="shared" si="825"/>
        <v>7.597833254828075E-2</v>
      </c>
      <c r="N13211" s="1">
        <v>3.2418478260869565</v>
      </c>
      <c r="O13211" s="1">
        <v>0</v>
      </c>
      <c r="P13211" s="1">
        <f t="shared" si="826"/>
        <v>3.2418478260869565</v>
      </c>
      <c r="Q13211" s="1">
        <f t="shared" si="827"/>
        <v>2.8097032501177576E-2</v>
      </c>
    </row>
    <row r="13212" spans="1:17" x14ac:dyDescent="0.3">
      <c r="A13212" t="s">
        <v>14752</v>
      </c>
      <c r="B13212" t="s">
        <v>7085</v>
      </c>
      <c r="C13212" t="s">
        <v>19393</v>
      </c>
      <c r="D13212" t="s">
        <v>21364</v>
      </c>
      <c r="E13212" s="1">
        <v>51.641304347826086</v>
      </c>
      <c r="F13212" s="1">
        <v>5.5652173913043477</v>
      </c>
      <c r="G13212" s="1">
        <v>0</v>
      </c>
      <c r="H13212" s="1">
        <v>0.28532608695652173</v>
      </c>
      <c r="I13212" s="1">
        <v>0.19565217391304349</v>
      </c>
      <c r="J13212" s="1">
        <v>5.2527173913043494</v>
      </c>
      <c r="K13212" s="1">
        <v>3.9402173913043477</v>
      </c>
      <c r="L13212" s="1">
        <f t="shared" si="824"/>
        <v>9.1929347826086971</v>
      </c>
      <c r="M13212" s="1">
        <f t="shared" si="825"/>
        <v>0.17801515470427282</v>
      </c>
      <c r="N13212" s="1">
        <v>5.6418478260869565</v>
      </c>
      <c r="O13212" s="1">
        <v>0</v>
      </c>
      <c r="P13212" s="1">
        <f t="shared" si="826"/>
        <v>5.6418478260869565</v>
      </c>
      <c r="Q13212" s="1">
        <f t="shared" si="827"/>
        <v>0.10925068406651231</v>
      </c>
    </row>
    <row r="13213" spans="1:17" x14ac:dyDescent="0.3">
      <c r="A13213" t="s">
        <v>14752</v>
      </c>
      <c r="B13213" t="s">
        <v>7100</v>
      </c>
      <c r="C13213" t="s">
        <v>16575</v>
      </c>
      <c r="D13213" t="s">
        <v>21330</v>
      </c>
      <c r="E13213" s="1">
        <v>78.076086956521735</v>
      </c>
      <c r="F13213" s="1">
        <v>5.2608695652173916</v>
      </c>
      <c r="G13213" s="1">
        <v>0.56521739130434778</v>
      </c>
      <c r="H13213" s="1">
        <v>0.48097826086956524</v>
      </c>
      <c r="I13213" s="1">
        <v>0.52173913043478259</v>
      </c>
      <c r="J13213" s="1">
        <v>4.9619565217391308</v>
      </c>
      <c r="K13213" s="1">
        <v>5.4402173913043477</v>
      </c>
      <c r="L13213" s="1">
        <f t="shared" si="824"/>
        <v>10.402173913043478</v>
      </c>
      <c r="M13213" s="1">
        <f t="shared" si="825"/>
        <v>0.1332312404287902</v>
      </c>
      <c r="N13213" s="1">
        <v>5.1739130434782608</v>
      </c>
      <c r="O13213" s="1">
        <v>0</v>
      </c>
      <c r="P13213" s="1">
        <f t="shared" si="826"/>
        <v>5.1739130434782608</v>
      </c>
      <c r="Q13213" s="1">
        <f t="shared" si="827"/>
        <v>6.6267576221634414E-2</v>
      </c>
    </row>
    <row r="13214" spans="1:17" x14ac:dyDescent="0.3">
      <c r="A13214" t="s">
        <v>14752</v>
      </c>
      <c r="B13214" t="s">
        <v>7156</v>
      </c>
      <c r="C13214" t="s">
        <v>19222</v>
      </c>
      <c r="D13214" t="s">
        <v>21289</v>
      </c>
      <c r="E13214" s="1">
        <v>91.369565217391298</v>
      </c>
      <c r="F13214" s="1">
        <v>53.535652173913043</v>
      </c>
      <c r="G13214" s="1">
        <v>0.30978260869565216</v>
      </c>
      <c r="H13214" s="1">
        <v>0.55706521739130432</v>
      </c>
      <c r="I13214" s="1">
        <v>0.73913043478260865</v>
      </c>
      <c r="J13214" s="1">
        <v>1.3886956521739133</v>
      </c>
      <c r="K13214" s="1">
        <v>5.2778260869565221</v>
      </c>
      <c r="L13214" s="1">
        <f t="shared" si="824"/>
        <v>6.6665217391304354</v>
      </c>
      <c r="M13214" s="1">
        <f t="shared" si="825"/>
        <v>7.2962169878658112E-2</v>
      </c>
      <c r="N13214" s="1">
        <v>9.9227173913043458</v>
      </c>
      <c r="O13214" s="1">
        <v>0</v>
      </c>
      <c r="P13214" s="1">
        <f t="shared" si="826"/>
        <v>9.9227173913043458</v>
      </c>
      <c r="Q13214" s="1">
        <f t="shared" si="827"/>
        <v>0.10859980965976682</v>
      </c>
    </row>
    <row r="13215" spans="1:17" x14ac:dyDescent="0.3">
      <c r="A13215" t="s">
        <v>14752</v>
      </c>
      <c r="B13215" t="s">
        <v>7203</v>
      </c>
      <c r="C13215" t="s">
        <v>19206</v>
      </c>
      <c r="D13215" t="s">
        <v>21281</v>
      </c>
      <c r="E13215" s="1">
        <v>60.097826086956523</v>
      </c>
      <c r="F13215" s="1">
        <v>46.902934782608689</v>
      </c>
      <c r="G13215" s="1">
        <v>0.30978260869565216</v>
      </c>
      <c r="H13215" s="1">
        <v>0.30467391304347829</v>
      </c>
      <c r="I13215" s="1">
        <v>3.1086956521739131</v>
      </c>
      <c r="J13215" s="1">
        <v>4.6121739130434793</v>
      </c>
      <c r="K13215" s="1">
        <v>3.2549999999999999</v>
      </c>
      <c r="L13215" s="1">
        <f t="shared" si="824"/>
        <v>7.8671739130434792</v>
      </c>
      <c r="M13215" s="1">
        <f t="shared" si="825"/>
        <v>0.13090613130765058</v>
      </c>
      <c r="N13215" s="1">
        <v>5.3416304347826085</v>
      </c>
      <c r="O13215" s="1">
        <v>0</v>
      </c>
      <c r="P13215" s="1">
        <f t="shared" si="826"/>
        <v>5.3416304347826085</v>
      </c>
      <c r="Q13215" s="1">
        <f t="shared" si="827"/>
        <v>8.8882257189365155E-2</v>
      </c>
    </row>
    <row r="13216" spans="1:17" x14ac:dyDescent="0.3">
      <c r="A13216" t="s">
        <v>14752</v>
      </c>
      <c r="B13216" t="s">
        <v>7286</v>
      </c>
      <c r="C13216" t="s">
        <v>19282</v>
      </c>
      <c r="D13216" t="s">
        <v>20505</v>
      </c>
      <c r="E13216" s="1">
        <v>38.239130434782609</v>
      </c>
      <c r="F13216" s="1">
        <v>4.4347826086956523</v>
      </c>
      <c r="G13216" s="1">
        <v>0</v>
      </c>
      <c r="H13216" s="1">
        <v>0</v>
      </c>
      <c r="I13216" s="1">
        <v>0.2608695652173913</v>
      </c>
      <c r="J13216" s="1">
        <v>4.5299999999999994</v>
      </c>
      <c r="K13216" s="1">
        <v>0</v>
      </c>
      <c r="L13216" s="1">
        <f t="shared" si="824"/>
        <v>4.5299999999999994</v>
      </c>
      <c r="M13216" s="1">
        <f t="shared" si="825"/>
        <v>0.11846503695281407</v>
      </c>
      <c r="N13216" s="1">
        <v>1.9670652173913041</v>
      </c>
      <c r="O13216" s="1">
        <v>0</v>
      </c>
      <c r="P13216" s="1">
        <f t="shared" si="826"/>
        <v>1.9670652173913041</v>
      </c>
      <c r="Q13216" s="1">
        <f t="shared" si="827"/>
        <v>5.144115974985787E-2</v>
      </c>
    </row>
    <row r="13217" spans="1:17" x14ac:dyDescent="0.3">
      <c r="A13217" t="s">
        <v>14752</v>
      </c>
      <c r="B13217" t="s">
        <v>7287</v>
      </c>
      <c r="C13217" t="s">
        <v>19290</v>
      </c>
      <c r="D13217" t="s">
        <v>19914</v>
      </c>
      <c r="E13217" s="1">
        <v>82.945652173913047</v>
      </c>
      <c r="F13217" s="1">
        <v>5.6521739130434785</v>
      </c>
      <c r="G13217" s="1">
        <v>0.44021739130434784</v>
      </c>
      <c r="H13217" s="1">
        <v>0.60434782608695625</v>
      </c>
      <c r="I13217" s="1">
        <v>6.8260869565217392</v>
      </c>
      <c r="J13217" s="1">
        <v>5.8940217391304346</v>
      </c>
      <c r="K13217" s="1">
        <v>4.7690217391304346</v>
      </c>
      <c r="L13217" s="1">
        <f t="shared" si="824"/>
        <v>10.663043478260869</v>
      </c>
      <c r="M13217" s="1">
        <f t="shared" si="825"/>
        <v>0.12855458000262088</v>
      </c>
      <c r="N13217" s="1">
        <v>5.2173913043478262</v>
      </c>
      <c r="O13217" s="1">
        <v>0</v>
      </c>
      <c r="P13217" s="1">
        <f t="shared" si="826"/>
        <v>5.2173913043478262</v>
      </c>
      <c r="Q13217" s="1">
        <f t="shared" si="827"/>
        <v>6.2901323548682997E-2</v>
      </c>
    </row>
    <row r="13218" spans="1:17" x14ac:dyDescent="0.3">
      <c r="A13218" t="s">
        <v>14752</v>
      </c>
      <c r="B13218" t="s">
        <v>7332</v>
      </c>
      <c r="C13218" t="s">
        <v>19394</v>
      </c>
      <c r="D13218" t="s">
        <v>21383</v>
      </c>
      <c r="E13218" s="1">
        <v>81.184782608695656</v>
      </c>
      <c r="F13218" s="1">
        <v>0.44652173913043475</v>
      </c>
      <c r="G13218" s="1">
        <v>0</v>
      </c>
      <c r="H13218" s="1">
        <v>0</v>
      </c>
      <c r="I13218" s="1">
        <v>0</v>
      </c>
      <c r="J13218" s="1">
        <v>6.2059782608695659</v>
      </c>
      <c r="K13218" s="1">
        <v>5.4905434782608697</v>
      </c>
      <c r="L13218" s="1">
        <f t="shared" si="824"/>
        <v>11.696521739130436</v>
      </c>
      <c r="M13218" s="1">
        <f t="shared" si="825"/>
        <v>0.14407283438211274</v>
      </c>
      <c r="N13218" s="1">
        <v>5.2173913043478262</v>
      </c>
      <c r="O13218" s="1">
        <v>0</v>
      </c>
      <c r="P13218" s="1">
        <f t="shared" si="826"/>
        <v>5.2173913043478262</v>
      </c>
      <c r="Q13218" s="1">
        <f t="shared" si="827"/>
        <v>6.4265631275940552E-2</v>
      </c>
    </row>
    <row r="13219" spans="1:17" x14ac:dyDescent="0.3">
      <c r="A13219" t="s">
        <v>14752</v>
      </c>
      <c r="B13219" t="s">
        <v>7344</v>
      </c>
      <c r="C13219" t="s">
        <v>19395</v>
      </c>
      <c r="D13219" t="s">
        <v>21375</v>
      </c>
      <c r="E13219" s="1">
        <v>56.75</v>
      </c>
      <c r="F13219" s="1">
        <v>6.0978260869565215</v>
      </c>
      <c r="G13219" s="1">
        <v>0</v>
      </c>
      <c r="H13219" s="1">
        <v>0</v>
      </c>
      <c r="I13219" s="1">
        <v>0.28260869565217389</v>
      </c>
      <c r="J13219" s="1">
        <v>5.0593478260869578</v>
      </c>
      <c r="K13219" s="1">
        <v>0</v>
      </c>
      <c r="L13219" s="1">
        <f t="shared" si="824"/>
        <v>5.0593478260869578</v>
      </c>
      <c r="M13219" s="1">
        <f t="shared" si="825"/>
        <v>8.9151503543382513E-2</v>
      </c>
      <c r="N13219" s="1">
        <v>3.9617391304347822</v>
      </c>
      <c r="O13219" s="1">
        <v>0</v>
      </c>
      <c r="P13219" s="1">
        <f t="shared" si="826"/>
        <v>3.9617391304347822</v>
      </c>
      <c r="Q13219" s="1">
        <f t="shared" si="827"/>
        <v>6.9810381153035811E-2</v>
      </c>
    </row>
    <row r="13220" spans="1:17" x14ac:dyDescent="0.3">
      <c r="A13220" t="s">
        <v>14752</v>
      </c>
      <c r="B13220" t="s">
        <v>7348</v>
      </c>
      <c r="C13220" t="s">
        <v>19396</v>
      </c>
      <c r="D13220" t="s">
        <v>20214</v>
      </c>
      <c r="E13220" s="1">
        <v>25.293478260869566</v>
      </c>
      <c r="F13220" s="1">
        <v>5.2173913043478262</v>
      </c>
      <c r="G13220" s="1">
        <v>0.16304347826086957</v>
      </c>
      <c r="H13220" s="1">
        <v>0.18206521739130435</v>
      </c>
      <c r="I13220" s="1">
        <v>0.14130434782608695</v>
      </c>
      <c r="J13220" s="1">
        <v>5.1385869565217392</v>
      </c>
      <c r="K13220" s="1">
        <v>0.15760869565217392</v>
      </c>
      <c r="L13220" s="1">
        <f t="shared" si="824"/>
        <v>5.2961956521739131</v>
      </c>
      <c r="M13220" s="1">
        <f t="shared" si="825"/>
        <v>0.20938977223893424</v>
      </c>
      <c r="N13220" s="1">
        <v>3.2961956521739131</v>
      </c>
      <c r="O13220" s="1">
        <v>0</v>
      </c>
      <c r="P13220" s="1">
        <f t="shared" si="826"/>
        <v>3.2961956521739131</v>
      </c>
      <c r="Q13220" s="1">
        <f t="shared" si="827"/>
        <v>0.13031800601633003</v>
      </c>
    </row>
    <row r="13221" spans="1:17" x14ac:dyDescent="0.3">
      <c r="A13221" t="s">
        <v>14752</v>
      </c>
      <c r="B13221" t="s">
        <v>7385</v>
      </c>
      <c r="C13221" t="s">
        <v>17415</v>
      </c>
      <c r="D13221" t="s">
        <v>21298</v>
      </c>
      <c r="E13221" s="1">
        <v>43.739130434782609</v>
      </c>
      <c r="F13221" s="1">
        <v>11.006739130434784</v>
      </c>
      <c r="G13221" s="1">
        <v>0.44565217391304346</v>
      </c>
      <c r="H13221" s="1">
        <v>0.26086956521739124</v>
      </c>
      <c r="I13221" s="1">
        <v>0</v>
      </c>
      <c r="J13221" s="1">
        <v>5.517500000000001</v>
      </c>
      <c r="K13221" s="1">
        <v>6.3344565217391313</v>
      </c>
      <c r="L13221" s="1">
        <f t="shared" si="824"/>
        <v>11.851956521739133</v>
      </c>
      <c r="M13221" s="1">
        <f t="shared" si="825"/>
        <v>0.27096918489065613</v>
      </c>
      <c r="N13221" s="1">
        <v>5.8592391304347808</v>
      </c>
      <c r="O13221" s="1">
        <v>0</v>
      </c>
      <c r="P13221" s="1">
        <f t="shared" si="826"/>
        <v>5.8592391304347808</v>
      </c>
      <c r="Q13221" s="1">
        <f t="shared" si="827"/>
        <v>0.13395874751491049</v>
      </c>
    </row>
    <row r="13222" spans="1:17" x14ac:dyDescent="0.3">
      <c r="A13222" t="s">
        <v>14752</v>
      </c>
      <c r="B13222" t="s">
        <v>7388</v>
      </c>
      <c r="C13222" t="s">
        <v>19397</v>
      </c>
      <c r="D13222" t="s">
        <v>21316</v>
      </c>
      <c r="E13222" s="1">
        <v>111.91304347826087</v>
      </c>
      <c r="F13222" s="1">
        <v>5.2173913043478262</v>
      </c>
      <c r="G13222" s="1">
        <v>0.31304347826086953</v>
      </c>
      <c r="H13222" s="1">
        <v>0.73249999999999982</v>
      </c>
      <c r="I13222" s="1">
        <v>1.6630434782608696</v>
      </c>
      <c r="J13222" s="1">
        <v>0</v>
      </c>
      <c r="K13222" s="1">
        <v>0</v>
      </c>
      <c r="L13222" s="1">
        <f t="shared" si="824"/>
        <v>0</v>
      </c>
      <c r="M13222" s="1">
        <f t="shared" si="825"/>
        <v>0</v>
      </c>
      <c r="N13222" s="1">
        <v>5.2173913043478262</v>
      </c>
      <c r="O13222" s="1">
        <v>0</v>
      </c>
      <c r="P13222" s="1">
        <f t="shared" si="826"/>
        <v>5.2173913043478262</v>
      </c>
      <c r="Q13222" s="1">
        <f t="shared" si="827"/>
        <v>4.6620046620046617E-2</v>
      </c>
    </row>
    <row r="13223" spans="1:17" x14ac:dyDescent="0.3">
      <c r="A13223" t="s">
        <v>14752</v>
      </c>
      <c r="B13223" t="s">
        <v>7390</v>
      </c>
      <c r="C13223" t="s">
        <v>19258</v>
      </c>
      <c r="D13223" t="s">
        <v>21294</v>
      </c>
      <c r="E13223" s="1">
        <v>134.86956521739131</v>
      </c>
      <c r="F13223" s="1">
        <v>0</v>
      </c>
      <c r="G13223" s="1">
        <v>0</v>
      </c>
      <c r="H13223" s="1">
        <v>0</v>
      </c>
      <c r="I13223" s="1">
        <v>0</v>
      </c>
      <c r="J13223" s="1">
        <v>5.7102173913043472</v>
      </c>
      <c r="K13223" s="1">
        <v>4.4541304347826092</v>
      </c>
      <c r="L13223" s="1">
        <f t="shared" si="824"/>
        <v>10.164347826086956</v>
      </c>
      <c r="M13223" s="1">
        <f t="shared" si="825"/>
        <v>7.5364281108961956E-2</v>
      </c>
      <c r="N13223" s="1">
        <v>5.5226086956521732</v>
      </c>
      <c r="O13223" s="1">
        <v>0</v>
      </c>
      <c r="P13223" s="1">
        <f t="shared" si="826"/>
        <v>5.5226086956521732</v>
      </c>
      <c r="Q13223" s="1">
        <f t="shared" si="827"/>
        <v>4.0947775628626684E-2</v>
      </c>
    </row>
    <row r="13224" spans="1:17" x14ac:dyDescent="0.3">
      <c r="A13224" t="s">
        <v>14752</v>
      </c>
      <c r="B13224" t="s">
        <v>7415</v>
      </c>
      <c r="C13224" t="s">
        <v>16297</v>
      </c>
      <c r="D13224" t="s">
        <v>20088</v>
      </c>
      <c r="E13224" s="1">
        <v>90.913043478260875</v>
      </c>
      <c r="F13224" s="1">
        <v>5.5652173913043477</v>
      </c>
      <c r="G13224" s="1">
        <v>0</v>
      </c>
      <c r="H13224" s="1">
        <v>0</v>
      </c>
      <c r="I13224" s="1">
        <v>0</v>
      </c>
      <c r="J13224" s="1">
        <v>4.944782608695653</v>
      </c>
      <c r="K13224" s="1">
        <v>0</v>
      </c>
      <c r="L13224" s="1">
        <f t="shared" si="824"/>
        <v>4.944782608695653</v>
      </c>
      <c r="M13224" s="1">
        <f t="shared" si="825"/>
        <v>5.4390243902439031E-2</v>
      </c>
      <c r="N13224" s="1">
        <v>0</v>
      </c>
      <c r="O13224" s="1">
        <v>9.8563043478260823</v>
      </c>
      <c r="P13224" s="1">
        <f t="shared" si="826"/>
        <v>9.8563043478260823</v>
      </c>
      <c r="Q13224" s="1">
        <f t="shared" si="827"/>
        <v>0.10841463414634141</v>
      </c>
    </row>
    <row r="13225" spans="1:17" x14ac:dyDescent="0.3">
      <c r="A13225" t="s">
        <v>14752</v>
      </c>
      <c r="B13225" t="s">
        <v>7435</v>
      </c>
      <c r="C13225" t="s">
        <v>19238</v>
      </c>
      <c r="D13225" t="s">
        <v>21306</v>
      </c>
      <c r="E13225" s="1">
        <v>78.934782608695656</v>
      </c>
      <c r="F13225" s="1">
        <v>5.6086956521739131</v>
      </c>
      <c r="G13225" s="1">
        <v>0</v>
      </c>
      <c r="H13225" s="1">
        <v>0.47826086956521741</v>
      </c>
      <c r="I13225" s="1">
        <v>0.56521739130434778</v>
      </c>
      <c r="J13225" s="1">
        <v>5.6301086956521731</v>
      </c>
      <c r="K13225" s="1">
        <v>3.0754347826086956</v>
      </c>
      <c r="L13225" s="1">
        <f t="shared" si="824"/>
        <v>8.7055434782608678</v>
      </c>
      <c r="M13225" s="1">
        <f t="shared" si="825"/>
        <v>0.11028779950426877</v>
      </c>
      <c r="N13225" s="1">
        <v>5.2173913043478262</v>
      </c>
      <c r="O13225" s="1">
        <v>0</v>
      </c>
      <c r="P13225" s="1">
        <f t="shared" si="826"/>
        <v>5.2173913043478262</v>
      </c>
      <c r="Q13225" s="1">
        <f t="shared" si="827"/>
        <v>6.6097493803359955E-2</v>
      </c>
    </row>
    <row r="13226" spans="1:17" x14ac:dyDescent="0.3">
      <c r="A13226" t="s">
        <v>14752</v>
      </c>
      <c r="B13226" t="s">
        <v>7436</v>
      </c>
      <c r="C13226" t="s">
        <v>19238</v>
      </c>
      <c r="D13226" t="s">
        <v>21306</v>
      </c>
      <c r="E13226" s="1">
        <v>70.586956521739125</v>
      </c>
      <c r="F13226" s="1">
        <v>6.0978260869565215</v>
      </c>
      <c r="G13226" s="1">
        <v>0</v>
      </c>
      <c r="H13226" s="1">
        <v>0.30978260869565216</v>
      </c>
      <c r="I13226" s="1">
        <v>0.68478260869565222</v>
      </c>
      <c r="J13226" s="1">
        <v>4.737608695652173</v>
      </c>
      <c r="K13226" s="1">
        <v>8.6885869565217426</v>
      </c>
      <c r="L13226" s="1">
        <f t="shared" si="824"/>
        <v>13.426195652173917</v>
      </c>
      <c r="M13226" s="1">
        <f t="shared" si="825"/>
        <v>0.19020788420080081</v>
      </c>
      <c r="N13226" s="1">
        <v>5.1744565217391312</v>
      </c>
      <c r="O13226" s="1">
        <v>0</v>
      </c>
      <c r="P13226" s="1">
        <f t="shared" si="826"/>
        <v>5.1744565217391312</v>
      </c>
      <c r="Q13226" s="1">
        <f t="shared" si="827"/>
        <v>7.3306128734216214E-2</v>
      </c>
    </row>
    <row r="13227" spans="1:17" x14ac:dyDescent="0.3">
      <c r="A13227" t="s">
        <v>14752</v>
      </c>
      <c r="B13227" t="s">
        <v>7438</v>
      </c>
      <c r="C13227" t="s">
        <v>16895</v>
      </c>
      <c r="D13227" t="s">
        <v>20555</v>
      </c>
      <c r="E13227" s="1">
        <v>46.434782608695649</v>
      </c>
      <c r="F13227" s="1">
        <v>5.4782608695652177</v>
      </c>
      <c r="G13227" s="1">
        <v>0.32608695652173914</v>
      </c>
      <c r="H13227" s="1">
        <v>0</v>
      </c>
      <c r="I13227" s="1">
        <v>0.38043478260869568</v>
      </c>
      <c r="J13227" s="1">
        <v>5.4782608695652177</v>
      </c>
      <c r="K13227" s="1">
        <v>0</v>
      </c>
      <c r="L13227" s="1">
        <f t="shared" si="824"/>
        <v>5.4782608695652177</v>
      </c>
      <c r="M13227" s="1">
        <f t="shared" si="825"/>
        <v>0.11797752808988765</v>
      </c>
      <c r="N13227" s="1">
        <v>0</v>
      </c>
      <c r="O13227" s="1">
        <v>0</v>
      </c>
      <c r="P13227" s="1">
        <f t="shared" si="826"/>
        <v>0</v>
      </c>
      <c r="Q13227" s="1">
        <f t="shared" si="827"/>
        <v>0</v>
      </c>
    </row>
    <row r="13228" spans="1:17" x14ac:dyDescent="0.3">
      <c r="A13228" t="s">
        <v>14752</v>
      </c>
      <c r="B13228" t="s">
        <v>7493</v>
      </c>
      <c r="C13228" t="s">
        <v>19392</v>
      </c>
      <c r="D13228" t="s">
        <v>21382</v>
      </c>
      <c r="E13228" s="1">
        <v>70.206521739130437</v>
      </c>
      <c r="F13228" s="1">
        <v>5.6521739130434785</v>
      </c>
      <c r="G13228" s="1">
        <v>0.49499999999999977</v>
      </c>
      <c r="H13228" s="1">
        <v>0.2391304347826087</v>
      </c>
      <c r="I13228" s="1">
        <v>0.33695652173913043</v>
      </c>
      <c r="J13228" s="1">
        <v>5.9045652173913048</v>
      </c>
      <c r="K13228" s="1">
        <v>5.0026086956521754</v>
      </c>
      <c r="L13228" s="1">
        <f t="shared" si="824"/>
        <v>10.907173913043479</v>
      </c>
      <c r="M13228" s="1">
        <f t="shared" si="825"/>
        <v>0.15535841461526553</v>
      </c>
      <c r="N13228" s="1">
        <v>4.7311956521739145</v>
      </c>
      <c r="O13228" s="1">
        <v>0</v>
      </c>
      <c r="P13228" s="1">
        <f t="shared" si="826"/>
        <v>4.7311956521739145</v>
      </c>
      <c r="Q13228" s="1">
        <f t="shared" si="827"/>
        <v>6.738968880631678E-2</v>
      </c>
    </row>
    <row r="13229" spans="1:17" x14ac:dyDescent="0.3">
      <c r="A13229" t="s">
        <v>14752</v>
      </c>
      <c r="B13229" t="s">
        <v>7498</v>
      </c>
      <c r="C13229" t="s">
        <v>19398</v>
      </c>
      <c r="D13229" t="s">
        <v>21344</v>
      </c>
      <c r="E13229" s="1">
        <v>41.347826086956523</v>
      </c>
      <c r="F13229" s="1">
        <v>5.7391304347826084</v>
      </c>
      <c r="G13229" s="1">
        <v>9.7826086956521743E-2</v>
      </c>
      <c r="H13229" s="1">
        <v>0.2608695652173913</v>
      </c>
      <c r="I13229" s="1">
        <v>0.28260869565217389</v>
      </c>
      <c r="J13229" s="1">
        <v>4.3043478260869561</v>
      </c>
      <c r="K13229" s="1">
        <v>0</v>
      </c>
      <c r="L13229" s="1">
        <f t="shared" si="824"/>
        <v>4.3043478260869561</v>
      </c>
      <c r="M13229" s="1">
        <f t="shared" si="825"/>
        <v>0.10410094637223974</v>
      </c>
      <c r="N13229" s="1">
        <v>5.7391304347826084</v>
      </c>
      <c r="O13229" s="1">
        <v>0</v>
      </c>
      <c r="P13229" s="1">
        <f t="shared" si="826"/>
        <v>5.7391304347826084</v>
      </c>
      <c r="Q13229" s="1">
        <f t="shared" si="827"/>
        <v>0.13880126182965299</v>
      </c>
    </row>
    <row r="13230" spans="1:17" x14ac:dyDescent="0.3">
      <c r="A13230" t="s">
        <v>14752</v>
      </c>
      <c r="B13230" t="s">
        <v>7499</v>
      </c>
      <c r="C13230" t="s">
        <v>17206</v>
      </c>
      <c r="D13230" t="s">
        <v>20667</v>
      </c>
      <c r="E13230" s="1">
        <v>108.97826086956522</v>
      </c>
      <c r="F13230" s="1">
        <v>0</v>
      </c>
      <c r="G13230" s="1">
        <v>0</v>
      </c>
      <c r="H13230" s="1">
        <v>0.41467391304347823</v>
      </c>
      <c r="I13230" s="1">
        <v>5.9130434782608692</v>
      </c>
      <c r="J13230" s="1">
        <v>5.7</v>
      </c>
      <c r="K13230" s="1">
        <v>0</v>
      </c>
      <c r="L13230" s="1">
        <f t="shared" si="824"/>
        <v>5.7</v>
      </c>
      <c r="M13230" s="1">
        <f t="shared" si="825"/>
        <v>5.2304009575104726E-2</v>
      </c>
      <c r="N13230" s="1">
        <v>6.2608695652173916</v>
      </c>
      <c r="O13230" s="1">
        <v>0</v>
      </c>
      <c r="P13230" s="1">
        <f t="shared" si="826"/>
        <v>6.2608695652173916</v>
      </c>
      <c r="Q13230" s="1">
        <f t="shared" si="827"/>
        <v>5.7450628366247758E-2</v>
      </c>
    </row>
    <row r="13231" spans="1:17" x14ac:dyDescent="0.3">
      <c r="A13231" t="s">
        <v>14752</v>
      </c>
      <c r="B13231" t="s">
        <v>7525</v>
      </c>
      <c r="C13231" t="s">
        <v>17628</v>
      </c>
      <c r="D13231" t="s">
        <v>21318</v>
      </c>
      <c r="E13231" s="1">
        <v>122.15217391304348</v>
      </c>
      <c r="F13231" s="1">
        <v>5.6141304347826084</v>
      </c>
      <c r="G13231" s="1">
        <v>0</v>
      </c>
      <c r="H13231" s="1">
        <v>0</v>
      </c>
      <c r="I13231" s="1">
        <v>0</v>
      </c>
      <c r="J13231" s="1">
        <v>5.7096739130434768</v>
      </c>
      <c r="K13231" s="1">
        <v>0.39652173913043481</v>
      </c>
      <c r="L13231" s="1">
        <f t="shared" si="824"/>
        <v>6.1061956521739118</v>
      </c>
      <c r="M13231" s="1">
        <f t="shared" si="825"/>
        <v>4.9988432105356813E-2</v>
      </c>
      <c r="N13231" s="1">
        <v>9.5951086956521738</v>
      </c>
      <c r="O13231" s="1">
        <v>0</v>
      </c>
      <c r="P13231" s="1">
        <f t="shared" si="826"/>
        <v>9.5951086956521738</v>
      </c>
      <c r="Q13231" s="1">
        <f t="shared" si="827"/>
        <v>7.8550453817405233E-2</v>
      </c>
    </row>
    <row r="13232" spans="1:17" x14ac:dyDescent="0.3">
      <c r="A13232" t="s">
        <v>14752</v>
      </c>
      <c r="B13232" t="s">
        <v>7530</v>
      </c>
      <c r="C13232" t="s">
        <v>16737</v>
      </c>
      <c r="D13232" t="s">
        <v>19899</v>
      </c>
      <c r="E13232" s="1">
        <v>72.619565217391298</v>
      </c>
      <c r="F13232" s="1">
        <v>4.8695652173913047</v>
      </c>
      <c r="G13232" s="1">
        <v>3.2608695652173912E-2</v>
      </c>
      <c r="H13232" s="1">
        <v>0.21195652173913043</v>
      </c>
      <c r="I13232" s="1">
        <v>0.32608695652173914</v>
      </c>
      <c r="J13232" s="1">
        <v>5.6038043478260864</v>
      </c>
      <c r="K13232" s="1">
        <v>0</v>
      </c>
      <c r="L13232" s="1">
        <f t="shared" si="824"/>
        <v>5.6038043478260864</v>
      </c>
      <c r="M13232" s="1">
        <f t="shared" si="825"/>
        <v>7.7166591827570727E-2</v>
      </c>
      <c r="N13232" s="1">
        <v>4.3491304347826079</v>
      </c>
      <c r="O13232" s="1">
        <v>0</v>
      </c>
      <c r="P13232" s="1">
        <f t="shared" si="826"/>
        <v>4.3491304347826079</v>
      </c>
      <c r="Q13232" s="1">
        <f t="shared" si="827"/>
        <v>5.9889238138003287E-2</v>
      </c>
    </row>
    <row r="13233" spans="1:17" x14ac:dyDescent="0.3">
      <c r="A13233" t="s">
        <v>14752</v>
      </c>
      <c r="B13233" t="s">
        <v>7540</v>
      </c>
      <c r="C13233" t="s">
        <v>19205</v>
      </c>
      <c r="D13233" t="s">
        <v>21280</v>
      </c>
      <c r="E13233" s="1">
        <v>1.3369565217391304</v>
      </c>
      <c r="F13233" s="1">
        <v>1.3043478260869565</v>
      </c>
      <c r="G13233" s="1">
        <v>8.2499999999999976E-2</v>
      </c>
      <c r="H13233" s="1">
        <v>0</v>
      </c>
      <c r="I13233" s="1">
        <v>0</v>
      </c>
      <c r="J13233" s="1">
        <v>0.74413043478260876</v>
      </c>
      <c r="K13233" s="1">
        <v>0</v>
      </c>
      <c r="L13233" s="1">
        <f t="shared" si="824"/>
        <v>0.74413043478260876</v>
      </c>
      <c r="M13233" s="1">
        <f t="shared" si="825"/>
        <v>0.55658536585365859</v>
      </c>
      <c r="N13233" s="1">
        <v>1.0726086956521739</v>
      </c>
      <c r="O13233" s="1">
        <v>0</v>
      </c>
      <c r="P13233" s="1">
        <f t="shared" si="826"/>
        <v>1.0726086956521739</v>
      </c>
      <c r="Q13233" s="1">
        <f t="shared" si="827"/>
        <v>0.80227642276422761</v>
      </c>
    </row>
    <row r="13234" spans="1:17" x14ac:dyDescent="0.3">
      <c r="A13234" t="s">
        <v>14752</v>
      </c>
      <c r="B13234" t="s">
        <v>7548</v>
      </c>
      <c r="C13234" t="s">
        <v>16895</v>
      </c>
      <c r="D13234" t="s">
        <v>20555</v>
      </c>
      <c r="E13234" s="1">
        <v>72.684782608695656</v>
      </c>
      <c r="F13234" s="1">
        <v>5.4782608695652177</v>
      </c>
      <c r="G13234" s="1">
        <v>0.32608695652173914</v>
      </c>
      <c r="H13234" s="1">
        <v>0</v>
      </c>
      <c r="I13234" s="1">
        <v>0.42391304347826086</v>
      </c>
      <c r="J13234" s="1">
        <v>2.4375</v>
      </c>
      <c r="K13234" s="1">
        <v>1.298913043478261</v>
      </c>
      <c r="L13234" s="1">
        <f t="shared" si="824"/>
        <v>3.7364130434782608</v>
      </c>
      <c r="M13234" s="1">
        <f t="shared" si="825"/>
        <v>5.1405712576641241E-2</v>
      </c>
      <c r="N13234" s="1">
        <v>0</v>
      </c>
      <c r="O13234" s="1">
        <v>0</v>
      </c>
      <c r="P13234" s="1">
        <f t="shared" si="826"/>
        <v>0</v>
      </c>
      <c r="Q13234" s="1">
        <f t="shared" si="827"/>
        <v>0</v>
      </c>
    </row>
    <row r="13235" spans="1:17" x14ac:dyDescent="0.3">
      <c r="A13235" t="s">
        <v>14752</v>
      </c>
      <c r="B13235" t="s">
        <v>7549</v>
      </c>
      <c r="C13235" t="s">
        <v>19399</v>
      </c>
      <c r="D13235" t="s">
        <v>19907</v>
      </c>
      <c r="E13235" s="1">
        <v>87.304347826086953</v>
      </c>
      <c r="F13235" s="1">
        <v>4.8695652173913047</v>
      </c>
      <c r="G13235" s="1">
        <v>0</v>
      </c>
      <c r="H13235" s="1">
        <v>0.15760869565217392</v>
      </c>
      <c r="I13235" s="1">
        <v>0.68478260869565222</v>
      </c>
      <c r="J13235" s="1">
        <v>0</v>
      </c>
      <c r="K13235" s="1">
        <v>0</v>
      </c>
      <c r="L13235" s="1">
        <f t="shared" si="824"/>
        <v>0</v>
      </c>
      <c r="M13235" s="1">
        <f t="shared" si="825"/>
        <v>0</v>
      </c>
      <c r="N13235" s="1">
        <v>5.5652173913043477</v>
      </c>
      <c r="O13235" s="1">
        <v>0</v>
      </c>
      <c r="P13235" s="1">
        <f t="shared" si="826"/>
        <v>5.5652173913043477</v>
      </c>
      <c r="Q13235" s="1">
        <f t="shared" si="827"/>
        <v>6.3745019920318724E-2</v>
      </c>
    </row>
    <row r="13236" spans="1:17" x14ac:dyDescent="0.3">
      <c r="A13236" t="s">
        <v>14752</v>
      </c>
      <c r="B13236" t="s">
        <v>7562</v>
      </c>
      <c r="C13236" t="s">
        <v>16019</v>
      </c>
      <c r="D13236" t="s">
        <v>19935</v>
      </c>
      <c r="E13236" s="1">
        <v>71.923913043478265</v>
      </c>
      <c r="F13236" s="1">
        <v>7.139999999999989</v>
      </c>
      <c r="G13236" s="1">
        <v>0.32999999999999924</v>
      </c>
      <c r="H13236" s="1">
        <v>0.56771739130434773</v>
      </c>
      <c r="I13236" s="1">
        <v>8.6956521739130432E-2</v>
      </c>
      <c r="J13236" s="1">
        <v>5.9965217391304355</v>
      </c>
      <c r="K13236" s="1">
        <v>0</v>
      </c>
      <c r="L13236" s="1">
        <f t="shared" si="824"/>
        <v>5.9965217391304355</v>
      </c>
      <c r="M13236" s="1">
        <f t="shared" si="825"/>
        <v>8.3373129817137681E-2</v>
      </c>
      <c r="N13236" s="1">
        <v>5.720000000000014</v>
      </c>
      <c r="O13236" s="1">
        <v>0</v>
      </c>
      <c r="P13236" s="1">
        <f t="shared" si="826"/>
        <v>5.720000000000014</v>
      </c>
      <c r="Q13236" s="1">
        <f t="shared" si="827"/>
        <v>7.9528487229862665E-2</v>
      </c>
    </row>
    <row r="13237" spans="1:17" x14ac:dyDescent="0.3">
      <c r="A13237" t="s">
        <v>14752</v>
      </c>
      <c r="B13237" t="s">
        <v>7565</v>
      </c>
      <c r="C13237" t="s">
        <v>16575</v>
      </c>
      <c r="D13237" t="s">
        <v>21330</v>
      </c>
      <c r="E13237" s="1">
        <v>81.989130434782609</v>
      </c>
      <c r="F13237" s="1">
        <v>0</v>
      </c>
      <c r="G13237" s="1">
        <v>0</v>
      </c>
      <c r="H13237" s="1">
        <v>0</v>
      </c>
      <c r="I13237" s="1">
        <v>0</v>
      </c>
      <c r="J13237" s="1">
        <v>5.0951086956521729</v>
      </c>
      <c r="K13237" s="1">
        <v>5.0952173913043453</v>
      </c>
      <c r="L13237" s="1">
        <f t="shared" si="824"/>
        <v>10.190326086956517</v>
      </c>
      <c r="M13237" s="1">
        <f t="shared" si="825"/>
        <v>0.12428874453135352</v>
      </c>
      <c r="N13237" s="1">
        <v>5.5785869565217396</v>
      </c>
      <c r="O13237" s="1">
        <v>0</v>
      </c>
      <c r="P13237" s="1">
        <f t="shared" si="826"/>
        <v>5.5785869565217396</v>
      </c>
      <c r="Q13237" s="1">
        <f t="shared" si="827"/>
        <v>6.8040567413495956E-2</v>
      </c>
    </row>
    <row r="13238" spans="1:17" x14ac:dyDescent="0.3">
      <c r="A13238" t="s">
        <v>14752</v>
      </c>
      <c r="B13238" t="s">
        <v>7750</v>
      </c>
      <c r="C13238" t="s">
        <v>15503</v>
      </c>
      <c r="D13238" t="s">
        <v>21289</v>
      </c>
      <c r="E13238" s="1">
        <v>67.673913043478265</v>
      </c>
      <c r="F13238" s="1">
        <v>4.7826086956521738</v>
      </c>
      <c r="G13238" s="1">
        <v>0.49499999999999977</v>
      </c>
      <c r="H13238" s="1">
        <v>0.27717391304347827</v>
      </c>
      <c r="I13238" s="1">
        <v>0.68478260869565222</v>
      </c>
      <c r="J13238" s="1">
        <v>5.2036956521739146</v>
      </c>
      <c r="K13238" s="1">
        <v>0</v>
      </c>
      <c r="L13238" s="1">
        <f t="shared" si="824"/>
        <v>5.2036956521739146</v>
      </c>
      <c r="M13238" s="1">
        <f t="shared" si="825"/>
        <v>7.6893671699325428E-2</v>
      </c>
      <c r="N13238" s="1">
        <v>4.9295652173913034</v>
      </c>
      <c r="O13238" s="1">
        <v>0</v>
      </c>
      <c r="P13238" s="1">
        <f t="shared" si="826"/>
        <v>4.9295652173913034</v>
      </c>
      <c r="Q13238" s="1">
        <f t="shared" si="827"/>
        <v>7.2842916800513954E-2</v>
      </c>
    </row>
    <row r="13239" spans="1:17" x14ac:dyDescent="0.3">
      <c r="A13239" t="s">
        <v>14752</v>
      </c>
      <c r="B13239" t="s">
        <v>7816</v>
      </c>
      <c r="C13239" t="s">
        <v>19400</v>
      </c>
      <c r="D13239" t="s">
        <v>21298</v>
      </c>
      <c r="E13239" s="1">
        <v>82.913043478260875</v>
      </c>
      <c r="F13239" s="1">
        <v>4.7826086956521738</v>
      </c>
      <c r="G13239" s="1">
        <v>0.25</v>
      </c>
      <c r="H13239" s="1">
        <v>0.36684782608695654</v>
      </c>
      <c r="I13239" s="1">
        <v>0.61956521739130432</v>
      </c>
      <c r="J13239" s="1">
        <v>11.095108695652174</v>
      </c>
      <c r="K13239" s="1">
        <v>0</v>
      </c>
      <c r="L13239" s="1">
        <f t="shared" si="824"/>
        <v>11.095108695652174</v>
      </c>
      <c r="M13239" s="1">
        <f t="shared" si="825"/>
        <v>0.1338162034609334</v>
      </c>
      <c r="N13239" s="1">
        <v>5.4782608695652177</v>
      </c>
      <c r="O13239" s="1">
        <v>0</v>
      </c>
      <c r="P13239" s="1">
        <f t="shared" si="826"/>
        <v>5.4782608695652177</v>
      </c>
      <c r="Q13239" s="1">
        <f t="shared" si="827"/>
        <v>6.6072364971158884E-2</v>
      </c>
    </row>
    <row r="13240" spans="1:17" x14ac:dyDescent="0.3">
      <c r="A13240" t="s">
        <v>14752</v>
      </c>
      <c r="B13240" t="s">
        <v>7840</v>
      </c>
      <c r="C13240" t="s">
        <v>19222</v>
      </c>
      <c r="D13240" t="s">
        <v>21289</v>
      </c>
      <c r="E13240" s="1">
        <v>134.32608695652175</v>
      </c>
      <c r="F13240" s="1">
        <v>5.4782608695652177</v>
      </c>
      <c r="G13240" s="1">
        <v>0.49499999999999977</v>
      </c>
      <c r="H13240" s="1">
        <v>0.75</v>
      </c>
      <c r="I13240" s="1">
        <v>1.0978260869565217</v>
      </c>
      <c r="J13240" s="1">
        <v>7.269347826086956</v>
      </c>
      <c r="K13240" s="1">
        <v>4.8219565217391311</v>
      </c>
      <c r="L13240" s="1">
        <f t="shared" si="824"/>
        <v>12.091304347826087</v>
      </c>
      <c r="M13240" s="1">
        <f t="shared" si="825"/>
        <v>9.0014565463667248E-2</v>
      </c>
      <c r="N13240" s="1">
        <v>4.8624999999999998</v>
      </c>
      <c r="O13240" s="1">
        <v>0</v>
      </c>
      <c r="P13240" s="1">
        <f t="shared" si="826"/>
        <v>4.8624999999999998</v>
      </c>
      <c r="Q13240" s="1">
        <f t="shared" si="827"/>
        <v>3.6199223175271078E-2</v>
      </c>
    </row>
    <row r="13241" spans="1:17" x14ac:dyDescent="0.3">
      <c r="A13241" t="s">
        <v>14752</v>
      </c>
      <c r="B13241" t="s">
        <v>7885</v>
      </c>
      <c r="C13241" t="s">
        <v>14962</v>
      </c>
      <c r="D13241" t="s">
        <v>20311</v>
      </c>
      <c r="E13241" s="1">
        <v>118.18478260869566</v>
      </c>
      <c r="F13241" s="1">
        <v>5.7391304347826084</v>
      </c>
      <c r="G13241" s="1">
        <v>0</v>
      </c>
      <c r="H13241" s="1">
        <v>0</v>
      </c>
      <c r="I13241" s="1">
        <v>0</v>
      </c>
      <c r="J13241" s="1">
        <v>5.4891304347826084</v>
      </c>
      <c r="K13241" s="1">
        <v>0</v>
      </c>
      <c r="L13241" s="1">
        <f t="shared" si="824"/>
        <v>5.4891304347826084</v>
      </c>
      <c r="M13241" s="1">
        <f t="shared" si="825"/>
        <v>4.6445323277844196E-2</v>
      </c>
      <c r="N13241" s="1">
        <v>5.4782608695652177</v>
      </c>
      <c r="O13241" s="1">
        <v>4.3451086956521738</v>
      </c>
      <c r="P13241" s="1">
        <f t="shared" si="826"/>
        <v>9.8233695652173907</v>
      </c>
      <c r="Q13241" s="1">
        <f t="shared" si="827"/>
        <v>8.3118734479904338E-2</v>
      </c>
    </row>
    <row r="13242" spans="1:17" x14ac:dyDescent="0.3">
      <c r="A13242" t="s">
        <v>14752</v>
      </c>
      <c r="B13242" t="s">
        <v>7887</v>
      </c>
      <c r="C13242" t="s">
        <v>14962</v>
      </c>
      <c r="D13242" t="s">
        <v>20311</v>
      </c>
      <c r="E13242" s="1">
        <v>66.391304347826093</v>
      </c>
      <c r="F13242" s="1">
        <v>5.3043478260869561</v>
      </c>
      <c r="G13242" s="1">
        <v>0</v>
      </c>
      <c r="H13242" s="1">
        <v>0</v>
      </c>
      <c r="I13242" s="1">
        <v>0</v>
      </c>
      <c r="J13242" s="1">
        <v>5.0163043478260869</v>
      </c>
      <c r="K13242" s="1">
        <v>11.092391304347826</v>
      </c>
      <c r="L13242" s="1">
        <f t="shared" si="824"/>
        <v>16.108695652173914</v>
      </c>
      <c r="M13242" s="1">
        <f t="shared" si="825"/>
        <v>0.24263261296660116</v>
      </c>
      <c r="N13242" s="1">
        <v>5.6521739130434785</v>
      </c>
      <c r="O13242" s="1">
        <v>0</v>
      </c>
      <c r="P13242" s="1">
        <f t="shared" si="826"/>
        <v>5.6521739130434785</v>
      </c>
      <c r="Q13242" s="1">
        <f t="shared" si="827"/>
        <v>8.5134250163719713E-2</v>
      </c>
    </row>
    <row r="13243" spans="1:17" x14ac:dyDescent="0.3">
      <c r="A13243" t="s">
        <v>14752</v>
      </c>
      <c r="B13243" t="s">
        <v>7952</v>
      </c>
      <c r="C13243" t="s">
        <v>19401</v>
      </c>
      <c r="D13243" t="s">
        <v>21384</v>
      </c>
      <c r="E13243" s="1">
        <v>33.793478260869563</v>
      </c>
      <c r="F13243" s="1">
        <v>5.5652173913043477</v>
      </c>
      <c r="G13243" s="1">
        <v>0.17608695652173917</v>
      </c>
      <c r="H13243" s="1">
        <v>0.24489130434782611</v>
      </c>
      <c r="I13243" s="1">
        <v>0.42391304347826086</v>
      </c>
      <c r="J13243" s="1">
        <v>0</v>
      </c>
      <c r="K13243" s="1">
        <v>0</v>
      </c>
      <c r="L13243" s="1">
        <f t="shared" si="824"/>
        <v>0</v>
      </c>
      <c r="M13243" s="1">
        <f t="shared" si="825"/>
        <v>0</v>
      </c>
      <c r="N13243" s="1">
        <v>0</v>
      </c>
      <c r="O13243" s="1">
        <v>1.8858695652173914</v>
      </c>
      <c r="P13243" s="1">
        <f t="shared" si="826"/>
        <v>1.8858695652173914</v>
      </c>
      <c r="Q13243" s="1">
        <f t="shared" si="827"/>
        <v>5.580572531360567E-2</v>
      </c>
    </row>
    <row r="13244" spans="1:17" x14ac:dyDescent="0.3">
      <c r="A13244" t="s">
        <v>14752</v>
      </c>
      <c r="B13244" t="s">
        <v>7953</v>
      </c>
      <c r="C13244" t="s">
        <v>17197</v>
      </c>
      <c r="D13244" t="s">
        <v>21305</v>
      </c>
      <c r="E13244" s="1">
        <v>103.35869565217391</v>
      </c>
      <c r="F13244" s="1">
        <v>10.956521739130435</v>
      </c>
      <c r="G13244" s="1">
        <v>0</v>
      </c>
      <c r="H13244" s="1">
        <v>0.56521739130434778</v>
      </c>
      <c r="I13244" s="1">
        <v>0</v>
      </c>
      <c r="J13244" s="1">
        <v>10.778369565217393</v>
      </c>
      <c r="K13244" s="1">
        <v>8.5241304347826095</v>
      </c>
      <c r="L13244" s="1">
        <f t="shared" si="824"/>
        <v>19.302500000000002</v>
      </c>
      <c r="M13244" s="1">
        <f t="shared" si="825"/>
        <v>0.18675255021558526</v>
      </c>
      <c r="N13244" s="1">
        <v>1.5746739130434784</v>
      </c>
      <c r="O13244" s="1">
        <v>0</v>
      </c>
      <c r="P13244" s="1">
        <f t="shared" si="826"/>
        <v>1.5746739130434784</v>
      </c>
      <c r="Q13244" s="1">
        <f t="shared" si="827"/>
        <v>1.5235040487958778E-2</v>
      </c>
    </row>
    <row r="13245" spans="1:17" x14ac:dyDescent="0.3">
      <c r="A13245" t="s">
        <v>14752</v>
      </c>
      <c r="B13245" t="s">
        <v>7954</v>
      </c>
      <c r="C13245" t="s">
        <v>17197</v>
      </c>
      <c r="D13245" t="s">
        <v>21305</v>
      </c>
      <c r="E13245" s="1">
        <v>64.043478260869563</v>
      </c>
      <c r="F13245" s="1">
        <v>0</v>
      </c>
      <c r="G13245" s="1">
        <v>0.91304347826086951</v>
      </c>
      <c r="H13245" s="1">
        <v>0.2608695652173913</v>
      </c>
      <c r="I13245" s="1">
        <v>0.55434782608695654</v>
      </c>
      <c r="J13245" s="1">
        <v>0</v>
      </c>
      <c r="K13245" s="1">
        <v>2.8834782608695657</v>
      </c>
      <c r="L13245" s="1">
        <f t="shared" si="824"/>
        <v>2.8834782608695657</v>
      </c>
      <c r="M13245" s="1">
        <f t="shared" si="825"/>
        <v>4.502376103190768E-2</v>
      </c>
      <c r="N13245" s="1">
        <v>4.905760869565218</v>
      </c>
      <c r="O13245" s="1">
        <v>0</v>
      </c>
      <c r="P13245" s="1">
        <f t="shared" si="826"/>
        <v>4.905760869565218</v>
      </c>
      <c r="Q13245" s="1">
        <f t="shared" si="827"/>
        <v>7.6600475220638162E-2</v>
      </c>
    </row>
    <row r="13246" spans="1:17" x14ac:dyDescent="0.3">
      <c r="A13246" t="s">
        <v>14752</v>
      </c>
      <c r="B13246" t="s">
        <v>7956</v>
      </c>
      <c r="C13246" t="s">
        <v>17027</v>
      </c>
      <c r="D13246" t="s">
        <v>21289</v>
      </c>
      <c r="E13246" s="1">
        <v>91.445652173913047</v>
      </c>
      <c r="F13246" s="1">
        <v>5</v>
      </c>
      <c r="G13246" s="1">
        <v>0.32608695652173914</v>
      </c>
      <c r="H13246" s="1">
        <v>0.65217391304347827</v>
      </c>
      <c r="I13246" s="1">
        <v>0.54347826086956519</v>
      </c>
      <c r="J13246" s="1">
        <v>4.7826086956521738</v>
      </c>
      <c r="K13246" s="1">
        <v>0</v>
      </c>
      <c r="L13246" s="1">
        <f t="shared" si="824"/>
        <v>4.7826086956521738</v>
      </c>
      <c r="M13246" s="1">
        <f t="shared" si="825"/>
        <v>5.2300011886366335E-2</v>
      </c>
      <c r="N13246" s="1">
        <v>2.5</v>
      </c>
      <c r="O13246" s="1">
        <v>0</v>
      </c>
      <c r="P13246" s="1">
        <f t="shared" si="826"/>
        <v>2.5</v>
      </c>
      <c r="Q13246" s="1">
        <f t="shared" si="827"/>
        <v>2.7338642576964223E-2</v>
      </c>
    </row>
    <row r="13247" spans="1:17" x14ac:dyDescent="0.3">
      <c r="A13247" t="s">
        <v>14752</v>
      </c>
      <c r="B13247" t="s">
        <v>7963</v>
      </c>
      <c r="C13247" t="s">
        <v>19312</v>
      </c>
      <c r="D13247" t="s">
        <v>21352</v>
      </c>
      <c r="E13247" s="1">
        <v>87.347826086956516</v>
      </c>
      <c r="F13247" s="1">
        <v>0</v>
      </c>
      <c r="G13247" s="1">
        <v>0</v>
      </c>
      <c r="H13247" s="1">
        <v>0</v>
      </c>
      <c r="I13247" s="1">
        <v>0.38043478260869568</v>
      </c>
      <c r="J13247" s="1">
        <v>5.5586956521739124</v>
      </c>
      <c r="K13247" s="1">
        <v>11.184673913043479</v>
      </c>
      <c r="L13247" s="1">
        <f t="shared" si="824"/>
        <v>16.743369565217392</v>
      </c>
      <c r="M13247" s="1">
        <f t="shared" si="825"/>
        <v>0.19168616226978599</v>
      </c>
      <c r="N13247" s="1">
        <v>5.576956521739131</v>
      </c>
      <c r="O13247" s="1">
        <v>0</v>
      </c>
      <c r="P13247" s="1">
        <f t="shared" si="826"/>
        <v>5.576956521739131</v>
      </c>
      <c r="Q13247" s="1">
        <f t="shared" si="827"/>
        <v>6.3847685415629671E-2</v>
      </c>
    </row>
    <row r="13248" spans="1:17" x14ac:dyDescent="0.3">
      <c r="A13248" t="s">
        <v>14752</v>
      </c>
      <c r="B13248" t="s">
        <v>7984</v>
      </c>
      <c r="C13248" t="s">
        <v>19211</v>
      </c>
      <c r="D13248" t="s">
        <v>21288</v>
      </c>
      <c r="E13248" s="1">
        <v>95.695652173913047</v>
      </c>
      <c r="F13248" s="1">
        <v>0</v>
      </c>
      <c r="G13248" s="1">
        <v>0</v>
      </c>
      <c r="H13248" s="1">
        <v>0</v>
      </c>
      <c r="I13248" s="1">
        <v>0</v>
      </c>
      <c r="J13248" s="1">
        <v>5.56054347826087</v>
      </c>
      <c r="K13248" s="1">
        <v>0</v>
      </c>
      <c r="L13248" s="1">
        <f t="shared" si="824"/>
        <v>5.56054347826087</v>
      </c>
      <c r="M13248" s="1">
        <f t="shared" si="825"/>
        <v>5.8106542480690596E-2</v>
      </c>
      <c r="N13248" s="1">
        <v>6.7456521739130411</v>
      </c>
      <c r="O13248" s="1">
        <v>0</v>
      </c>
      <c r="P13248" s="1">
        <f t="shared" si="826"/>
        <v>6.7456521739130411</v>
      </c>
      <c r="Q13248" s="1">
        <f t="shared" si="827"/>
        <v>7.0490686051794607E-2</v>
      </c>
    </row>
    <row r="13249" spans="1:17" x14ac:dyDescent="0.3">
      <c r="A13249" t="s">
        <v>14752</v>
      </c>
      <c r="B13249" t="s">
        <v>7985</v>
      </c>
      <c r="C13249" t="s">
        <v>19402</v>
      </c>
      <c r="D13249" t="s">
        <v>21288</v>
      </c>
      <c r="E13249" s="1">
        <v>61.771739130434781</v>
      </c>
      <c r="F13249" s="1">
        <v>5.2173913043478262</v>
      </c>
      <c r="G13249" s="1">
        <v>0.40217391304347827</v>
      </c>
      <c r="H13249" s="1">
        <v>0</v>
      </c>
      <c r="I13249" s="1">
        <v>0</v>
      </c>
      <c r="J13249" s="1">
        <v>0</v>
      </c>
      <c r="K13249" s="1">
        <v>0.79630434782608683</v>
      </c>
      <c r="L13249" s="1">
        <f t="shared" si="824"/>
        <v>0.79630434782608683</v>
      </c>
      <c r="M13249" s="1">
        <f t="shared" si="825"/>
        <v>1.2891078655639624E-2</v>
      </c>
      <c r="N13249" s="1">
        <v>0</v>
      </c>
      <c r="O13249" s="1">
        <v>11.236086956521737</v>
      </c>
      <c r="P13249" s="1">
        <f t="shared" si="826"/>
        <v>11.236086956521737</v>
      </c>
      <c r="Q13249" s="1">
        <f t="shared" si="827"/>
        <v>0.18189688544782681</v>
      </c>
    </row>
    <row r="13250" spans="1:17" x14ac:dyDescent="0.3">
      <c r="A13250" t="s">
        <v>14752</v>
      </c>
      <c r="B13250" t="s">
        <v>7989</v>
      </c>
      <c r="C13250" t="s">
        <v>19403</v>
      </c>
      <c r="D13250" t="s">
        <v>21385</v>
      </c>
      <c r="E13250" s="1">
        <v>27.923913043478262</v>
      </c>
      <c r="F13250" s="1">
        <v>5.7391304347826084</v>
      </c>
      <c r="G13250" s="1">
        <v>0</v>
      </c>
      <c r="H13250" s="1">
        <v>0</v>
      </c>
      <c r="I13250" s="1">
        <v>0</v>
      </c>
      <c r="J13250" s="1">
        <v>0</v>
      </c>
      <c r="K13250" s="1">
        <v>0</v>
      </c>
      <c r="L13250" s="1">
        <f t="shared" ref="L13250:L13313" si="828">SUM(J13250,K13250)</f>
        <v>0</v>
      </c>
      <c r="M13250" s="1">
        <f t="shared" ref="M13250:M13313" si="829">L13250/E13250</f>
        <v>0</v>
      </c>
      <c r="N13250" s="1">
        <v>0</v>
      </c>
      <c r="O13250" s="1">
        <v>0</v>
      </c>
      <c r="P13250" s="1">
        <f t="shared" ref="P13250:P13313" si="830">SUM(N13250,O13250)</f>
        <v>0</v>
      </c>
      <c r="Q13250" s="1">
        <f t="shared" ref="Q13250:Q13313" si="831">P13250/E13250</f>
        <v>0</v>
      </c>
    </row>
    <row r="13251" spans="1:17" x14ac:dyDescent="0.3">
      <c r="A13251" t="s">
        <v>14752</v>
      </c>
      <c r="B13251" t="s">
        <v>7997</v>
      </c>
      <c r="C13251" t="s">
        <v>19209</v>
      </c>
      <c r="D13251" t="s">
        <v>21282</v>
      </c>
      <c r="E13251" s="1">
        <v>48.282608695652172</v>
      </c>
      <c r="F13251" s="1">
        <v>5.5652173913043477</v>
      </c>
      <c r="G13251" s="1">
        <v>0.1766304347826087</v>
      </c>
      <c r="H13251" s="1">
        <v>0</v>
      </c>
      <c r="I13251" s="1">
        <v>0.5</v>
      </c>
      <c r="J13251" s="1">
        <v>5.6195652173913047</v>
      </c>
      <c r="K13251" s="1">
        <v>0</v>
      </c>
      <c r="L13251" s="1">
        <f t="shared" si="828"/>
        <v>5.6195652173913047</v>
      </c>
      <c r="M13251" s="1">
        <f t="shared" si="829"/>
        <v>0.11638901395767673</v>
      </c>
      <c r="N13251" s="1">
        <v>1.0434782608695652</v>
      </c>
      <c r="O13251" s="1">
        <v>0</v>
      </c>
      <c r="P13251" s="1">
        <f t="shared" si="830"/>
        <v>1.0434782608695652</v>
      </c>
      <c r="Q13251" s="1">
        <f t="shared" si="831"/>
        <v>2.1611886537595677E-2</v>
      </c>
    </row>
    <row r="13252" spans="1:17" x14ac:dyDescent="0.3">
      <c r="A13252" t="s">
        <v>14752</v>
      </c>
      <c r="B13252" t="s">
        <v>8011</v>
      </c>
      <c r="C13252" t="s">
        <v>19233</v>
      </c>
      <c r="D13252" t="s">
        <v>21281</v>
      </c>
      <c r="E13252" s="1">
        <v>87.880434782608702</v>
      </c>
      <c r="F13252" s="1">
        <v>5.3043478260869561</v>
      </c>
      <c r="G13252" s="1">
        <v>0.10869565217391304</v>
      </c>
      <c r="H13252" s="1">
        <v>0.35869565217391303</v>
      </c>
      <c r="I13252" s="1">
        <v>0.93478260869565222</v>
      </c>
      <c r="J13252" s="1">
        <v>5.4363043478260877</v>
      </c>
      <c r="K13252" s="1">
        <v>0</v>
      </c>
      <c r="L13252" s="1">
        <f t="shared" si="828"/>
        <v>5.4363043478260877</v>
      </c>
      <c r="M13252" s="1">
        <f t="shared" si="829"/>
        <v>6.1860235003092151E-2</v>
      </c>
      <c r="N13252" s="1">
        <v>5.0431521739130449</v>
      </c>
      <c r="O13252" s="1">
        <v>0</v>
      </c>
      <c r="P13252" s="1">
        <f t="shared" si="830"/>
        <v>5.0431521739130449</v>
      </c>
      <c r="Q13252" s="1">
        <f t="shared" si="831"/>
        <v>5.738651824366111E-2</v>
      </c>
    </row>
    <row r="13253" spans="1:17" x14ac:dyDescent="0.3">
      <c r="A13253" t="s">
        <v>14752</v>
      </c>
      <c r="B13253" t="s">
        <v>8015</v>
      </c>
      <c r="C13253" t="s">
        <v>19404</v>
      </c>
      <c r="D13253" t="s">
        <v>20461</v>
      </c>
      <c r="E13253" s="1">
        <v>37.989130434782609</v>
      </c>
      <c r="F13253" s="1">
        <v>5.4782608695652177</v>
      </c>
      <c r="G13253" s="1">
        <v>0.25</v>
      </c>
      <c r="H13253" s="1">
        <v>0.20652173913043478</v>
      </c>
      <c r="I13253" s="1">
        <v>0.36956521739130432</v>
      </c>
      <c r="J13253" s="1">
        <v>5.5404347826086964</v>
      </c>
      <c r="K13253" s="1">
        <v>0</v>
      </c>
      <c r="L13253" s="1">
        <f t="shared" si="828"/>
        <v>5.5404347826086964</v>
      </c>
      <c r="M13253" s="1">
        <f t="shared" si="829"/>
        <v>0.14584263233190273</v>
      </c>
      <c r="N13253" s="1">
        <v>1.9782608695652173</v>
      </c>
      <c r="O13253" s="1">
        <v>0</v>
      </c>
      <c r="P13253" s="1">
        <f t="shared" si="830"/>
        <v>1.9782608695652173</v>
      </c>
      <c r="Q13253" s="1">
        <f t="shared" si="831"/>
        <v>5.2074391988555076E-2</v>
      </c>
    </row>
    <row r="13254" spans="1:17" x14ac:dyDescent="0.3">
      <c r="A13254" t="s">
        <v>14752</v>
      </c>
      <c r="B13254" t="s">
        <v>8032</v>
      </c>
      <c r="C13254" t="s">
        <v>17356</v>
      </c>
      <c r="D13254" t="s">
        <v>20505</v>
      </c>
      <c r="E13254" s="1">
        <v>26.673913043478262</v>
      </c>
      <c r="F13254" s="1">
        <v>5.4782608695652177</v>
      </c>
      <c r="G13254" s="1">
        <v>0.32608695652173914</v>
      </c>
      <c r="H13254" s="1">
        <v>0.32608695652173914</v>
      </c>
      <c r="I13254" s="1">
        <v>0.43478260869565216</v>
      </c>
      <c r="J13254" s="1">
        <v>5.3423913043478262</v>
      </c>
      <c r="K13254" s="1">
        <v>0</v>
      </c>
      <c r="L13254" s="1">
        <f t="shared" si="828"/>
        <v>5.3423913043478262</v>
      </c>
      <c r="M13254" s="1">
        <f t="shared" si="829"/>
        <v>0.20028524857375712</v>
      </c>
      <c r="N13254" s="1">
        <v>5.3043478260869561</v>
      </c>
      <c r="O13254" s="1">
        <v>0</v>
      </c>
      <c r="P13254" s="1">
        <f t="shared" si="830"/>
        <v>5.3043478260869561</v>
      </c>
      <c r="Q13254" s="1">
        <f t="shared" si="831"/>
        <v>0.19885900570497145</v>
      </c>
    </row>
    <row r="13255" spans="1:17" x14ac:dyDescent="0.3">
      <c r="A13255" t="s">
        <v>14752</v>
      </c>
      <c r="B13255" t="s">
        <v>8050</v>
      </c>
      <c r="C13255" t="s">
        <v>19405</v>
      </c>
      <c r="D13255" t="s">
        <v>20533</v>
      </c>
      <c r="E13255" s="1">
        <v>43.423913043478258</v>
      </c>
      <c r="F13255" s="1">
        <v>4.8695652173913047</v>
      </c>
      <c r="G13255" s="1">
        <v>0</v>
      </c>
      <c r="H13255" s="1">
        <v>0.19565217391304349</v>
      </c>
      <c r="I13255" s="1">
        <v>0.36956521739130432</v>
      </c>
      <c r="J13255" s="1">
        <v>3.1839130434782605</v>
      </c>
      <c r="K13255" s="1">
        <v>0</v>
      </c>
      <c r="L13255" s="1">
        <f t="shared" si="828"/>
        <v>3.1839130434782605</v>
      </c>
      <c r="M13255" s="1">
        <f t="shared" si="829"/>
        <v>7.3321652065081344E-2</v>
      </c>
      <c r="N13255" s="1">
        <v>3.5850000000000004</v>
      </c>
      <c r="O13255" s="1">
        <v>0</v>
      </c>
      <c r="P13255" s="1">
        <f t="shared" si="830"/>
        <v>3.5850000000000004</v>
      </c>
      <c r="Q13255" s="1">
        <f t="shared" si="831"/>
        <v>8.2558197747183995E-2</v>
      </c>
    </row>
    <row r="13256" spans="1:17" x14ac:dyDescent="0.3">
      <c r="A13256" t="s">
        <v>14752</v>
      </c>
      <c r="B13256" t="s">
        <v>8181</v>
      </c>
      <c r="C13256" t="s">
        <v>19406</v>
      </c>
      <c r="D13256" t="s">
        <v>21076</v>
      </c>
      <c r="E13256" s="1">
        <v>81.554347826086953</v>
      </c>
      <c r="F13256" s="1">
        <v>22.994565217391305</v>
      </c>
      <c r="G13256" s="1">
        <v>0</v>
      </c>
      <c r="H13256" s="1">
        <v>0.55706521739130432</v>
      </c>
      <c r="I13256" s="1">
        <v>0.88043478260869568</v>
      </c>
      <c r="J13256" s="1">
        <v>5.6630434782608692</v>
      </c>
      <c r="K13256" s="1">
        <v>0</v>
      </c>
      <c r="L13256" s="1">
        <f t="shared" si="828"/>
        <v>5.6630434782608692</v>
      </c>
      <c r="M13256" s="1">
        <f t="shared" si="829"/>
        <v>6.943889111022257E-2</v>
      </c>
      <c r="N13256" s="1">
        <v>2.5217391304347827</v>
      </c>
      <c r="O13256" s="1">
        <v>2</v>
      </c>
      <c r="P13256" s="1">
        <f t="shared" si="830"/>
        <v>4.5217391304347831</v>
      </c>
      <c r="Q13256" s="1">
        <f t="shared" si="831"/>
        <v>5.5444488871118226E-2</v>
      </c>
    </row>
    <row r="13257" spans="1:17" x14ac:dyDescent="0.3">
      <c r="A13257" t="s">
        <v>14752</v>
      </c>
      <c r="B13257" t="s">
        <v>8189</v>
      </c>
      <c r="C13257" t="s">
        <v>17526</v>
      </c>
      <c r="D13257" t="s">
        <v>20244</v>
      </c>
      <c r="E13257" s="1">
        <v>141.19565217391303</v>
      </c>
      <c r="F13257" s="1">
        <v>5.2173913043478262</v>
      </c>
      <c r="G13257" s="1">
        <v>0.2152173913043478</v>
      </c>
      <c r="H13257" s="1">
        <v>0.59586956521739121</v>
      </c>
      <c r="I13257" s="1">
        <v>2.402173913043478</v>
      </c>
      <c r="J13257" s="1">
        <v>0</v>
      </c>
      <c r="K13257" s="1">
        <v>0</v>
      </c>
      <c r="L13257" s="1">
        <f t="shared" si="828"/>
        <v>0</v>
      </c>
      <c r="M13257" s="1">
        <f t="shared" si="829"/>
        <v>0</v>
      </c>
      <c r="N13257" s="1">
        <v>7.8206521739130439</v>
      </c>
      <c r="O13257" s="1">
        <v>0</v>
      </c>
      <c r="P13257" s="1">
        <f t="shared" si="830"/>
        <v>7.8206521739130439</v>
      </c>
      <c r="Q13257" s="1">
        <f t="shared" si="831"/>
        <v>5.5388760585065443E-2</v>
      </c>
    </row>
    <row r="13258" spans="1:17" x14ac:dyDescent="0.3">
      <c r="A13258" t="s">
        <v>14752</v>
      </c>
      <c r="B13258" t="s">
        <v>8198</v>
      </c>
      <c r="C13258" t="s">
        <v>19209</v>
      </c>
      <c r="D13258" t="s">
        <v>21282</v>
      </c>
      <c r="E13258" s="1">
        <v>99.076086956521735</v>
      </c>
      <c r="F13258" s="1">
        <v>4.2608695652173916</v>
      </c>
      <c r="G13258" s="1">
        <v>0.20054347826086955</v>
      </c>
      <c r="H13258" s="1">
        <v>0.71489130434782622</v>
      </c>
      <c r="I13258" s="1">
        <v>2.1630434782608696</v>
      </c>
      <c r="J13258" s="1">
        <v>0</v>
      </c>
      <c r="K13258" s="1">
        <v>0</v>
      </c>
      <c r="L13258" s="1">
        <f t="shared" si="828"/>
        <v>0</v>
      </c>
      <c r="M13258" s="1">
        <f t="shared" si="829"/>
        <v>0</v>
      </c>
      <c r="N13258" s="1">
        <v>5.0434782608695654</v>
      </c>
      <c r="O13258" s="1">
        <v>0</v>
      </c>
      <c r="P13258" s="1">
        <f t="shared" si="830"/>
        <v>5.0434782608695654</v>
      </c>
      <c r="Q13258" s="1">
        <f t="shared" si="831"/>
        <v>5.0905101481075153E-2</v>
      </c>
    </row>
    <row r="13259" spans="1:17" x14ac:dyDescent="0.3">
      <c r="A13259" t="s">
        <v>14752</v>
      </c>
      <c r="B13259" t="s">
        <v>8199</v>
      </c>
      <c r="C13259" t="s">
        <v>19348</v>
      </c>
      <c r="D13259" t="s">
        <v>20917</v>
      </c>
      <c r="E13259" s="1">
        <v>37.239130434782609</v>
      </c>
      <c r="F13259" s="1">
        <v>15.974347826086966</v>
      </c>
      <c r="G13259" s="1">
        <v>0</v>
      </c>
      <c r="H13259" s="1">
        <v>0</v>
      </c>
      <c r="I13259" s="1">
        <v>0</v>
      </c>
      <c r="J13259" s="1">
        <v>0</v>
      </c>
      <c r="K13259" s="1">
        <v>0</v>
      </c>
      <c r="L13259" s="1">
        <f t="shared" si="828"/>
        <v>0</v>
      </c>
      <c r="M13259" s="1">
        <f t="shared" si="829"/>
        <v>0</v>
      </c>
      <c r="N13259" s="1">
        <v>0</v>
      </c>
      <c r="O13259" s="1">
        <v>0</v>
      </c>
      <c r="P13259" s="1">
        <f t="shared" si="830"/>
        <v>0</v>
      </c>
      <c r="Q13259" s="1">
        <f t="shared" si="831"/>
        <v>0</v>
      </c>
    </row>
    <row r="13260" spans="1:17" x14ac:dyDescent="0.3">
      <c r="A13260" t="s">
        <v>14752</v>
      </c>
      <c r="B13260" t="s">
        <v>8202</v>
      </c>
      <c r="C13260" t="s">
        <v>17658</v>
      </c>
      <c r="D13260" t="s">
        <v>20198</v>
      </c>
      <c r="E13260" s="1">
        <v>38.217391304347828</v>
      </c>
      <c r="F13260" s="1">
        <v>5.3043478260869561</v>
      </c>
      <c r="G13260" s="1">
        <v>3.2608695652173912E-2</v>
      </c>
      <c r="H13260" s="1">
        <v>0.18478260869565216</v>
      </c>
      <c r="I13260" s="1">
        <v>0.39130434782608697</v>
      </c>
      <c r="J13260" s="1">
        <v>6.9521739130434774</v>
      </c>
      <c r="K13260" s="1">
        <v>0</v>
      </c>
      <c r="L13260" s="1">
        <f t="shared" si="828"/>
        <v>6.9521739130434774</v>
      </c>
      <c r="M13260" s="1">
        <f t="shared" si="829"/>
        <v>0.18191126279863479</v>
      </c>
      <c r="N13260" s="1">
        <v>1.0298913043478262</v>
      </c>
      <c r="O13260" s="1">
        <v>0</v>
      </c>
      <c r="P13260" s="1">
        <f t="shared" si="830"/>
        <v>1.0298913043478262</v>
      </c>
      <c r="Q13260" s="1">
        <f t="shared" si="831"/>
        <v>2.6948236632536975E-2</v>
      </c>
    </row>
    <row r="13261" spans="1:17" x14ac:dyDescent="0.3">
      <c r="A13261" t="s">
        <v>14752</v>
      </c>
      <c r="B13261" t="s">
        <v>8204</v>
      </c>
      <c r="C13261" t="s">
        <v>19407</v>
      </c>
      <c r="D13261" t="s">
        <v>20411</v>
      </c>
      <c r="E13261" s="1">
        <v>30.456521739130434</v>
      </c>
      <c r="F13261" s="1">
        <v>5.1233695652173905</v>
      </c>
      <c r="G13261" s="1">
        <v>1.6304347826086956E-2</v>
      </c>
      <c r="H13261" s="1">
        <v>0.2608695652173913</v>
      </c>
      <c r="I13261" s="1">
        <v>0.2608695652173913</v>
      </c>
      <c r="J13261" s="1">
        <v>4.5458695652173908</v>
      </c>
      <c r="K13261" s="1">
        <v>5.760869565217392E-2</v>
      </c>
      <c r="L13261" s="1">
        <f t="shared" si="828"/>
        <v>4.603478260869565</v>
      </c>
      <c r="M13261" s="1">
        <f t="shared" si="829"/>
        <v>0.15114917915774448</v>
      </c>
      <c r="N13261" s="1">
        <v>0.4891304347826087</v>
      </c>
      <c r="O13261" s="1">
        <v>0</v>
      </c>
      <c r="P13261" s="1">
        <f t="shared" si="830"/>
        <v>0.4891304347826087</v>
      </c>
      <c r="Q13261" s="1">
        <f t="shared" si="831"/>
        <v>1.6059957173447537E-2</v>
      </c>
    </row>
    <row r="13262" spans="1:17" x14ac:dyDescent="0.3">
      <c r="A13262" t="s">
        <v>14752</v>
      </c>
      <c r="B13262" t="s">
        <v>8242</v>
      </c>
      <c r="C13262" t="s">
        <v>19209</v>
      </c>
      <c r="D13262" t="s">
        <v>21282</v>
      </c>
      <c r="E13262" s="1">
        <v>77.304347826086953</v>
      </c>
      <c r="F13262" s="1">
        <v>5.5652173913043477</v>
      </c>
      <c r="G13262" s="1">
        <v>2.9130434782608696</v>
      </c>
      <c r="H13262" s="1">
        <v>0.64130434782608692</v>
      </c>
      <c r="I13262" s="1">
        <v>2.2391304347826089</v>
      </c>
      <c r="J13262" s="1">
        <v>5.3913043478260869</v>
      </c>
      <c r="K13262" s="1">
        <v>0</v>
      </c>
      <c r="L13262" s="1">
        <f t="shared" si="828"/>
        <v>5.3913043478260869</v>
      </c>
      <c r="M13262" s="1">
        <f t="shared" si="829"/>
        <v>6.9741282339707542E-2</v>
      </c>
      <c r="N13262" s="1">
        <v>3.4782608695652173</v>
      </c>
      <c r="O13262" s="1">
        <v>0</v>
      </c>
      <c r="P13262" s="1">
        <f t="shared" si="830"/>
        <v>3.4782608695652173</v>
      </c>
      <c r="Q13262" s="1">
        <f t="shared" si="831"/>
        <v>4.4994375703037118E-2</v>
      </c>
    </row>
    <row r="13263" spans="1:17" x14ac:dyDescent="0.3">
      <c r="A13263" t="s">
        <v>14752</v>
      </c>
      <c r="B13263" t="s">
        <v>8243</v>
      </c>
      <c r="C13263" t="s">
        <v>19209</v>
      </c>
      <c r="D13263" t="s">
        <v>21282</v>
      </c>
      <c r="E13263" s="1">
        <v>49.021739130434781</v>
      </c>
      <c r="F13263" s="1">
        <v>5.7391304347826084</v>
      </c>
      <c r="G13263" s="1">
        <v>0.125</v>
      </c>
      <c r="H13263" s="1">
        <v>0.40923913043478266</v>
      </c>
      <c r="I13263" s="1">
        <v>0.54347826086956519</v>
      </c>
      <c r="J13263" s="1">
        <v>5.7391304347826084</v>
      </c>
      <c r="K13263" s="1">
        <v>4.7418478260869561</v>
      </c>
      <c r="L13263" s="1">
        <f t="shared" si="828"/>
        <v>10.480978260869565</v>
      </c>
      <c r="M13263" s="1">
        <f t="shared" si="829"/>
        <v>0.21380266075388027</v>
      </c>
      <c r="N13263" s="1">
        <v>2</v>
      </c>
      <c r="O13263" s="1">
        <v>0</v>
      </c>
      <c r="P13263" s="1">
        <f t="shared" si="830"/>
        <v>2</v>
      </c>
      <c r="Q13263" s="1">
        <f t="shared" si="831"/>
        <v>4.0798226164079826E-2</v>
      </c>
    </row>
    <row r="13264" spans="1:17" x14ac:dyDescent="0.3">
      <c r="A13264" t="s">
        <v>14752</v>
      </c>
      <c r="B13264" t="s">
        <v>8244</v>
      </c>
      <c r="C13264" t="s">
        <v>19209</v>
      </c>
      <c r="D13264" t="s">
        <v>21282</v>
      </c>
      <c r="E13264" s="1">
        <v>45.771739130434781</v>
      </c>
      <c r="F13264" s="1">
        <v>5.5652173913043477</v>
      </c>
      <c r="G13264" s="1">
        <v>0.65217391304347827</v>
      </c>
      <c r="H13264" s="1">
        <v>0.57880434782608692</v>
      </c>
      <c r="I13264" s="1">
        <v>0.2608695652173913</v>
      </c>
      <c r="J13264" s="1">
        <v>5.5652173913043477</v>
      </c>
      <c r="K13264" s="1">
        <v>0</v>
      </c>
      <c r="L13264" s="1">
        <f t="shared" si="828"/>
        <v>5.5652173913043477</v>
      </c>
      <c r="M13264" s="1">
        <f t="shared" si="829"/>
        <v>0.12158632153882688</v>
      </c>
      <c r="N13264" s="1">
        <v>5.5652173913043477</v>
      </c>
      <c r="O13264" s="1">
        <v>0</v>
      </c>
      <c r="P13264" s="1">
        <f t="shared" si="830"/>
        <v>5.5652173913043477</v>
      </c>
      <c r="Q13264" s="1">
        <f t="shared" si="831"/>
        <v>0.12158632153882688</v>
      </c>
    </row>
    <row r="13265" spans="1:17" x14ac:dyDescent="0.3">
      <c r="A13265" t="s">
        <v>14752</v>
      </c>
      <c r="B13265" t="s">
        <v>8245</v>
      </c>
      <c r="C13265" t="s">
        <v>19408</v>
      </c>
      <c r="D13265" t="s">
        <v>21386</v>
      </c>
      <c r="E13265" s="1">
        <v>133.81521739130434</v>
      </c>
      <c r="F13265" s="1">
        <v>5.0434782608695654</v>
      </c>
      <c r="G13265" s="1">
        <v>0.27173913043478259</v>
      </c>
      <c r="H13265" s="1">
        <v>0.93586956521739073</v>
      </c>
      <c r="I13265" s="1">
        <v>0.98913043478260865</v>
      </c>
      <c r="J13265" s="1">
        <v>5.3913043478260869</v>
      </c>
      <c r="K13265" s="1">
        <v>13.116847826086957</v>
      </c>
      <c r="L13265" s="1">
        <f t="shared" si="828"/>
        <v>18.508152173913043</v>
      </c>
      <c r="M13265" s="1">
        <f t="shared" si="829"/>
        <v>0.1383112663471692</v>
      </c>
      <c r="N13265" s="1">
        <v>5.2173913043478262</v>
      </c>
      <c r="O13265" s="1">
        <v>0</v>
      </c>
      <c r="P13265" s="1">
        <f t="shared" si="830"/>
        <v>5.2173913043478262</v>
      </c>
      <c r="Q13265" s="1">
        <f t="shared" si="831"/>
        <v>3.898952156607912E-2</v>
      </c>
    </row>
    <row r="13266" spans="1:17" x14ac:dyDescent="0.3">
      <c r="A13266" t="s">
        <v>14752</v>
      </c>
      <c r="B13266" t="s">
        <v>8246</v>
      </c>
      <c r="C13266" t="s">
        <v>19409</v>
      </c>
      <c r="D13266" t="s">
        <v>21387</v>
      </c>
      <c r="E13266" s="1">
        <v>47.619565217391305</v>
      </c>
      <c r="F13266" s="1">
        <v>5.4782608695652177</v>
      </c>
      <c r="G13266" s="1">
        <v>0</v>
      </c>
      <c r="H13266" s="1">
        <v>0.67934782608695632</v>
      </c>
      <c r="I13266" s="1">
        <v>0.29347826086956524</v>
      </c>
      <c r="J13266" s="1">
        <v>5.0658695652173904</v>
      </c>
      <c r="K13266" s="1">
        <v>7.5860869565217426</v>
      </c>
      <c r="L13266" s="1">
        <f t="shared" si="828"/>
        <v>12.651956521739134</v>
      </c>
      <c r="M13266" s="1">
        <f t="shared" si="829"/>
        <v>0.26568819904131485</v>
      </c>
      <c r="N13266" s="1">
        <v>0</v>
      </c>
      <c r="O13266" s="1">
        <v>0</v>
      </c>
      <c r="P13266" s="1">
        <f t="shared" si="830"/>
        <v>0</v>
      </c>
      <c r="Q13266" s="1">
        <f t="shared" si="831"/>
        <v>0</v>
      </c>
    </row>
    <row r="13267" spans="1:17" x14ac:dyDescent="0.3">
      <c r="A13267" t="s">
        <v>14752</v>
      </c>
      <c r="B13267" t="s">
        <v>8255</v>
      </c>
      <c r="C13267" t="s">
        <v>18739</v>
      </c>
      <c r="D13267" t="s">
        <v>20548</v>
      </c>
      <c r="E13267" s="1">
        <v>46.836956521739133</v>
      </c>
      <c r="F13267" s="1">
        <v>5.7391304347826084</v>
      </c>
      <c r="G13267" s="1">
        <v>0</v>
      </c>
      <c r="H13267" s="1">
        <v>0.2608695652173913</v>
      </c>
      <c r="I13267" s="1">
        <v>0</v>
      </c>
      <c r="J13267" s="1">
        <v>5.1428260869565214</v>
      </c>
      <c r="K13267" s="1">
        <v>0</v>
      </c>
      <c r="L13267" s="1">
        <f t="shared" si="828"/>
        <v>5.1428260869565214</v>
      </c>
      <c r="M13267" s="1">
        <f t="shared" si="829"/>
        <v>0.10980273845439777</v>
      </c>
      <c r="N13267" s="1">
        <v>0</v>
      </c>
      <c r="O13267" s="1">
        <v>5.1238043478260868</v>
      </c>
      <c r="P13267" s="1">
        <f t="shared" si="830"/>
        <v>5.1238043478260868</v>
      </c>
      <c r="Q13267" s="1">
        <f t="shared" si="831"/>
        <v>0.10939661174286376</v>
      </c>
    </row>
    <row r="13268" spans="1:17" x14ac:dyDescent="0.3">
      <c r="A13268" t="s">
        <v>14752</v>
      </c>
      <c r="B13268" t="s">
        <v>8261</v>
      </c>
      <c r="C13268" t="s">
        <v>19410</v>
      </c>
      <c r="D13268" t="s">
        <v>20176</v>
      </c>
      <c r="E13268" s="1">
        <v>42.489130434782609</v>
      </c>
      <c r="F13268" s="1">
        <v>5.7391304347826084</v>
      </c>
      <c r="G13268" s="1">
        <v>0.2608695652173913</v>
      </c>
      <c r="H13268" s="1">
        <v>0.22826086956521738</v>
      </c>
      <c r="I13268" s="1">
        <v>0.2608695652173913</v>
      </c>
      <c r="J13268" s="1">
        <v>3.7681521739130432</v>
      </c>
      <c r="K13268" s="1">
        <v>0</v>
      </c>
      <c r="L13268" s="1">
        <f t="shared" si="828"/>
        <v>3.7681521739130432</v>
      </c>
      <c r="M13268" s="1">
        <f t="shared" si="829"/>
        <v>8.8685085699667432E-2</v>
      </c>
      <c r="N13268" s="1">
        <v>0.10695652173913044</v>
      </c>
      <c r="O13268" s="1">
        <v>0</v>
      </c>
      <c r="P13268" s="1">
        <f t="shared" si="830"/>
        <v>0.10695652173913044</v>
      </c>
      <c r="Q13268" s="1">
        <f t="shared" si="831"/>
        <v>2.5172678434382196E-3</v>
      </c>
    </row>
    <row r="13269" spans="1:17" x14ac:dyDescent="0.3">
      <c r="A13269" t="s">
        <v>14752</v>
      </c>
      <c r="B13269" t="s">
        <v>8274</v>
      </c>
      <c r="C13269" t="s">
        <v>16672</v>
      </c>
      <c r="D13269" t="s">
        <v>20176</v>
      </c>
      <c r="E13269" s="1">
        <v>67.282608695652172</v>
      </c>
      <c r="F13269" s="1">
        <v>5.7391304347826084</v>
      </c>
      <c r="G13269" s="1">
        <v>0.41304347826086957</v>
      </c>
      <c r="H13269" s="1">
        <v>0.35326086956521741</v>
      </c>
      <c r="I13269" s="1">
        <v>0.45652173913043476</v>
      </c>
      <c r="J13269" s="1">
        <v>0</v>
      </c>
      <c r="K13269" s="1">
        <v>5.2019565217391319</v>
      </c>
      <c r="L13269" s="1">
        <f t="shared" si="828"/>
        <v>5.2019565217391319</v>
      </c>
      <c r="M13269" s="1">
        <f t="shared" si="829"/>
        <v>7.7315024232633298E-2</v>
      </c>
      <c r="N13269" s="1">
        <v>0.19565217391304349</v>
      </c>
      <c r="O13269" s="1">
        <v>5.6521739130434785</v>
      </c>
      <c r="P13269" s="1">
        <f t="shared" si="830"/>
        <v>5.8478260869565224</v>
      </c>
      <c r="Q13269" s="1">
        <f t="shared" si="831"/>
        <v>8.691437802907917E-2</v>
      </c>
    </row>
    <row r="13270" spans="1:17" x14ac:dyDescent="0.3">
      <c r="A13270" t="s">
        <v>14752</v>
      </c>
      <c r="B13270" t="s">
        <v>8276</v>
      </c>
      <c r="C13270" t="s">
        <v>19209</v>
      </c>
      <c r="D13270" t="s">
        <v>21282</v>
      </c>
      <c r="E13270" s="1">
        <v>97.521739130434781</v>
      </c>
      <c r="F13270" s="1">
        <v>4.7826086956521738</v>
      </c>
      <c r="G13270" s="1">
        <v>0.63043478260869568</v>
      </c>
      <c r="H13270" s="1">
        <v>0.47826086956521741</v>
      </c>
      <c r="I13270" s="1">
        <v>0.71739130434782605</v>
      </c>
      <c r="J13270" s="1">
        <v>5.4338043478260882</v>
      </c>
      <c r="K13270" s="1">
        <v>0</v>
      </c>
      <c r="L13270" s="1">
        <f t="shared" si="828"/>
        <v>5.4338043478260882</v>
      </c>
      <c r="M13270" s="1">
        <f t="shared" si="829"/>
        <v>5.5718903254569789E-2</v>
      </c>
      <c r="N13270" s="1">
        <v>5.2173913043478262</v>
      </c>
      <c r="O13270" s="1">
        <v>0</v>
      </c>
      <c r="P13270" s="1">
        <f t="shared" si="830"/>
        <v>5.2173913043478262</v>
      </c>
      <c r="Q13270" s="1">
        <f t="shared" si="831"/>
        <v>5.3499777084262151E-2</v>
      </c>
    </row>
    <row r="13271" spans="1:17" x14ac:dyDescent="0.3">
      <c r="A13271" t="s">
        <v>14752</v>
      </c>
      <c r="B13271" t="s">
        <v>8279</v>
      </c>
      <c r="C13271" t="s">
        <v>18223</v>
      </c>
      <c r="D13271" t="s">
        <v>19914</v>
      </c>
      <c r="E13271" s="1">
        <v>102.43478260869566</v>
      </c>
      <c r="F13271" s="1">
        <v>4.6956521739130439</v>
      </c>
      <c r="G13271" s="1">
        <v>7.6086956521739135E-2</v>
      </c>
      <c r="H13271" s="1">
        <v>0</v>
      </c>
      <c r="I13271" s="1">
        <v>1.076086956521739</v>
      </c>
      <c r="J13271" s="1">
        <v>5.070760869565218</v>
      </c>
      <c r="K13271" s="1">
        <v>4.3478260869565216E-2</v>
      </c>
      <c r="L13271" s="1">
        <f t="shared" si="828"/>
        <v>5.1142391304347834</v>
      </c>
      <c r="M13271" s="1">
        <f t="shared" si="829"/>
        <v>4.9926782682512737E-2</v>
      </c>
      <c r="N13271" s="1">
        <v>2.9291304347826084</v>
      </c>
      <c r="O13271" s="1">
        <v>5.8793478260869572</v>
      </c>
      <c r="P13271" s="1">
        <f t="shared" si="830"/>
        <v>8.8084782608695651</v>
      </c>
      <c r="Q13271" s="1">
        <f t="shared" si="831"/>
        <v>8.599108658743633E-2</v>
      </c>
    </row>
    <row r="13272" spans="1:17" x14ac:dyDescent="0.3">
      <c r="A13272" t="s">
        <v>14752</v>
      </c>
      <c r="B13272" t="s">
        <v>8295</v>
      </c>
      <c r="C13272" t="s">
        <v>19359</v>
      </c>
      <c r="D13272" t="s">
        <v>19914</v>
      </c>
      <c r="E13272" s="1">
        <v>63.119565217391305</v>
      </c>
      <c r="F13272" s="1">
        <v>5.2173913043478262</v>
      </c>
      <c r="G13272" s="1">
        <v>0.49499999999999977</v>
      </c>
      <c r="H13272" s="1">
        <v>0.27717391304347827</v>
      </c>
      <c r="I13272" s="1">
        <v>0.95652173913043481</v>
      </c>
      <c r="J13272" s="1">
        <v>4.9935869565217388</v>
      </c>
      <c r="K13272" s="1">
        <v>1.3817391304347828</v>
      </c>
      <c r="L13272" s="1">
        <f t="shared" si="828"/>
        <v>6.3753260869565214</v>
      </c>
      <c r="M13272" s="1">
        <f t="shared" si="829"/>
        <v>0.1010039607370415</v>
      </c>
      <c r="N13272" s="1">
        <v>0</v>
      </c>
      <c r="O13272" s="1">
        <v>5.3619565217391312</v>
      </c>
      <c r="P13272" s="1">
        <f t="shared" si="830"/>
        <v>5.3619565217391312</v>
      </c>
      <c r="Q13272" s="1">
        <f t="shared" si="831"/>
        <v>8.4949199242293799E-2</v>
      </c>
    </row>
    <row r="13273" spans="1:17" x14ac:dyDescent="0.3">
      <c r="A13273" t="s">
        <v>14752</v>
      </c>
      <c r="B13273" t="s">
        <v>8297</v>
      </c>
      <c r="C13273" t="s">
        <v>19411</v>
      </c>
      <c r="D13273" t="s">
        <v>19909</v>
      </c>
      <c r="E13273" s="1">
        <v>61.336956521739133</v>
      </c>
      <c r="F13273" s="1">
        <v>5.6523913043478151</v>
      </c>
      <c r="G13273" s="1">
        <v>0</v>
      </c>
      <c r="H13273" s="1">
        <v>0.2608695652173913</v>
      </c>
      <c r="I13273" s="1">
        <v>6.1739130434782608</v>
      </c>
      <c r="J13273" s="1">
        <v>5.6161956521739125</v>
      </c>
      <c r="K13273" s="1">
        <v>0</v>
      </c>
      <c r="L13273" s="1">
        <f t="shared" si="828"/>
        <v>5.6161956521739125</v>
      </c>
      <c r="M13273" s="1">
        <f t="shared" si="829"/>
        <v>9.1562998405103652E-2</v>
      </c>
      <c r="N13273" s="1">
        <v>2.6015217391304346</v>
      </c>
      <c r="O13273" s="1">
        <v>0</v>
      </c>
      <c r="P13273" s="1">
        <f t="shared" si="830"/>
        <v>2.6015217391304346</v>
      </c>
      <c r="Q13273" s="1">
        <f t="shared" si="831"/>
        <v>4.2413609782030827E-2</v>
      </c>
    </row>
    <row r="13274" spans="1:17" x14ac:dyDescent="0.3">
      <c r="A13274" t="s">
        <v>14752</v>
      </c>
      <c r="B13274" t="s">
        <v>8302</v>
      </c>
      <c r="C13274" t="s">
        <v>19238</v>
      </c>
      <c r="D13274" t="s">
        <v>21306</v>
      </c>
      <c r="E13274" s="1">
        <v>49.793478260869563</v>
      </c>
      <c r="F13274" s="1">
        <v>5.6523913043478258</v>
      </c>
      <c r="G13274" s="1">
        <v>0</v>
      </c>
      <c r="H13274" s="1">
        <v>0.20652173913043478</v>
      </c>
      <c r="I13274" s="1">
        <v>8.7065217391304355</v>
      </c>
      <c r="J13274" s="1">
        <v>5.3448913043478257</v>
      </c>
      <c r="K13274" s="1">
        <v>1.1365217391304347</v>
      </c>
      <c r="L13274" s="1">
        <f t="shared" si="828"/>
        <v>6.4814130434782609</v>
      </c>
      <c r="M13274" s="1">
        <f t="shared" si="829"/>
        <v>0.1301659026413447</v>
      </c>
      <c r="N13274" s="1">
        <v>0.49532608695652175</v>
      </c>
      <c r="O13274" s="1">
        <v>0</v>
      </c>
      <c r="P13274" s="1">
        <f t="shared" si="830"/>
        <v>0.49532608695652175</v>
      </c>
      <c r="Q13274" s="1">
        <f t="shared" si="831"/>
        <v>9.9476096922069424E-3</v>
      </c>
    </row>
    <row r="13275" spans="1:17" x14ac:dyDescent="0.3">
      <c r="A13275" t="s">
        <v>14752</v>
      </c>
      <c r="B13275" t="s">
        <v>8310</v>
      </c>
      <c r="C13275" t="s">
        <v>19412</v>
      </c>
      <c r="D13275" t="s">
        <v>21288</v>
      </c>
      <c r="E13275" s="1">
        <v>82.717391304347828</v>
      </c>
      <c r="F13275" s="1">
        <v>5.3804347826086953</v>
      </c>
      <c r="G13275" s="1">
        <v>0</v>
      </c>
      <c r="H13275" s="1">
        <v>0</v>
      </c>
      <c r="I13275" s="1">
        <v>0</v>
      </c>
      <c r="J13275" s="1">
        <v>5.3396739130434785</v>
      </c>
      <c r="K13275" s="1">
        <v>3.8804347826086958</v>
      </c>
      <c r="L13275" s="1">
        <f t="shared" si="828"/>
        <v>9.2201086956521738</v>
      </c>
      <c r="M13275" s="1">
        <f t="shared" si="829"/>
        <v>0.11146517739816031</v>
      </c>
      <c r="N13275" s="1">
        <v>5.4320652173913047</v>
      </c>
      <c r="O13275" s="1">
        <v>0</v>
      </c>
      <c r="P13275" s="1">
        <f t="shared" si="830"/>
        <v>5.4320652173913047</v>
      </c>
      <c r="Q13275" s="1">
        <f t="shared" si="831"/>
        <v>6.5670170827858088E-2</v>
      </c>
    </row>
    <row r="13276" spans="1:17" x14ac:dyDescent="0.3">
      <c r="A13276" t="s">
        <v>14752</v>
      </c>
      <c r="B13276" t="s">
        <v>8318</v>
      </c>
      <c r="C13276" t="s">
        <v>17206</v>
      </c>
      <c r="D13276" t="s">
        <v>20667</v>
      </c>
      <c r="E13276" s="1">
        <v>82.271739130434781</v>
      </c>
      <c r="F13276" s="1">
        <v>5.6141304347826084</v>
      </c>
      <c r="G13276" s="1">
        <v>0</v>
      </c>
      <c r="H13276" s="1">
        <v>0</v>
      </c>
      <c r="I13276" s="1">
        <v>0</v>
      </c>
      <c r="J13276" s="1">
        <v>4.6983695652173916</v>
      </c>
      <c r="K13276" s="1">
        <v>0</v>
      </c>
      <c r="L13276" s="1">
        <f t="shared" si="828"/>
        <v>4.6983695652173916</v>
      </c>
      <c r="M13276" s="1">
        <f t="shared" si="829"/>
        <v>5.7107940282732202E-2</v>
      </c>
      <c r="N13276" s="1">
        <v>5.9239130434782608</v>
      </c>
      <c r="O13276" s="1">
        <v>0</v>
      </c>
      <c r="P13276" s="1">
        <f t="shared" si="830"/>
        <v>5.9239130434782608</v>
      </c>
      <c r="Q13276" s="1">
        <f t="shared" si="831"/>
        <v>7.200422777117188E-2</v>
      </c>
    </row>
    <row r="13277" spans="1:17" x14ac:dyDescent="0.3">
      <c r="A13277" t="s">
        <v>14752</v>
      </c>
      <c r="B13277" t="s">
        <v>8328</v>
      </c>
      <c r="C13277" t="s">
        <v>19208</v>
      </c>
      <c r="D13277" t="s">
        <v>21285</v>
      </c>
      <c r="E13277" s="1">
        <v>61.956521739130437</v>
      </c>
      <c r="F13277" s="1">
        <v>5.7391304347826084</v>
      </c>
      <c r="G13277" s="1">
        <v>0</v>
      </c>
      <c r="H13277" s="1">
        <v>0.2608695652173913</v>
      </c>
      <c r="I13277" s="1">
        <v>0.5</v>
      </c>
      <c r="J13277" s="1">
        <v>4.7588043478260857</v>
      </c>
      <c r="K13277" s="1">
        <v>0</v>
      </c>
      <c r="L13277" s="1">
        <f t="shared" si="828"/>
        <v>4.7588043478260857</v>
      </c>
      <c r="M13277" s="1">
        <f t="shared" si="829"/>
        <v>7.6808771929824535E-2</v>
      </c>
      <c r="N13277" s="1">
        <v>4.6601086956521725</v>
      </c>
      <c r="O13277" s="1">
        <v>0</v>
      </c>
      <c r="P13277" s="1">
        <f t="shared" si="830"/>
        <v>4.6601086956521725</v>
      </c>
      <c r="Q13277" s="1">
        <f t="shared" si="831"/>
        <v>7.521578947368418E-2</v>
      </c>
    </row>
    <row r="13278" spans="1:17" x14ac:dyDescent="0.3">
      <c r="A13278" t="s">
        <v>14752</v>
      </c>
      <c r="B13278" t="s">
        <v>8346</v>
      </c>
      <c r="C13278" t="s">
        <v>15077</v>
      </c>
      <c r="D13278" t="s">
        <v>19914</v>
      </c>
      <c r="E13278" s="1">
        <v>88.706521739130437</v>
      </c>
      <c r="F13278" s="1">
        <v>5.5652173913043477</v>
      </c>
      <c r="G13278" s="1">
        <v>0.21739130434782608</v>
      </c>
      <c r="H13278" s="1">
        <v>0.38043478260869568</v>
      </c>
      <c r="I13278" s="1">
        <v>0</v>
      </c>
      <c r="J13278" s="1">
        <v>4.9697826086956534</v>
      </c>
      <c r="K13278" s="1">
        <v>0</v>
      </c>
      <c r="L13278" s="1">
        <f t="shared" si="828"/>
        <v>4.9697826086956534</v>
      </c>
      <c r="M13278" s="1">
        <f t="shared" si="829"/>
        <v>5.6024996936649932E-2</v>
      </c>
      <c r="N13278" s="1">
        <v>4.652717391304348</v>
      </c>
      <c r="O13278" s="1">
        <v>0</v>
      </c>
      <c r="P13278" s="1">
        <f t="shared" si="830"/>
        <v>4.652717391304348</v>
      </c>
      <c r="Q13278" s="1">
        <f t="shared" si="831"/>
        <v>5.2450680063717683E-2</v>
      </c>
    </row>
    <row r="13279" spans="1:17" x14ac:dyDescent="0.3">
      <c r="A13279" t="s">
        <v>14752</v>
      </c>
      <c r="B13279" t="s">
        <v>8373</v>
      </c>
      <c r="C13279" t="s">
        <v>19413</v>
      </c>
      <c r="D13279" t="s">
        <v>21092</v>
      </c>
      <c r="E13279" s="1">
        <v>37.826086956521742</v>
      </c>
      <c r="F13279" s="1">
        <v>5.3940217391304346</v>
      </c>
      <c r="G13279" s="1">
        <v>0</v>
      </c>
      <c r="H13279" s="1">
        <v>0</v>
      </c>
      <c r="I13279" s="1">
        <v>28.826086956521738</v>
      </c>
      <c r="J13279" s="1">
        <v>1.3505434782608696</v>
      </c>
      <c r="K13279" s="1">
        <v>0</v>
      </c>
      <c r="L13279" s="1">
        <f t="shared" si="828"/>
        <v>1.3505434782608696</v>
      </c>
      <c r="M13279" s="1">
        <f t="shared" si="829"/>
        <v>3.5704022988505744E-2</v>
      </c>
      <c r="N13279" s="1">
        <v>1.067608695652174</v>
      </c>
      <c r="O13279" s="1">
        <v>0</v>
      </c>
      <c r="P13279" s="1">
        <f t="shared" si="830"/>
        <v>1.067608695652174</v>
      </c>
      <c r="Q13279" s="1">
        <f t="shared" si="831"/>
        <v>2.8224137931034482E-2</v>
      </c>
    </row>
    <row r="13280" spans="1:17" x14ac:dyDescent="0.3">
      <c r="A13280" t="s">
        <v>14752</v>
      </c>
      <c r="B13280" t="s">
        <v>8376</v>
      </c>
      <c r="C13280" t="s">
        <v>19414</v>
      </c>
      <c r="D13280" t="s">
        <v>21388</v>
      </c>
      <c r="E13280" s="1">
        <v>75.467391304347828</v>
      </c>
      <c r="F13280" s="1">
        <v>5.6521739130434785</v>
      </c>
      <c r="G13280" s="1">
        <v>2.1739130434782608E-2</v>
      </c>
      <c r="H13280" s="1">
        <v>0.35054347826086957</v>
      </c>
      <c r="I13280" s="1">
        <v>0.54347826086956519</v>
      </c>
      <c r="J13280" s="1">
        <v>5.5198913043478255</v>
      </c>
      <c r="K13280" s="1">
        <v>4.3310869565217391</v>
      </c>
      <c r="L13280" s="1">
        <f t="shared" si="828"/>
        <v>9.8509782608695637</v>
      </c>
      <c r="M13280" s="1">
        <f t="shared" si="829"/>
        <v>0.13053291084545582</v>
      </c>
      <c r="N13280" s="1">
        <v>5.7391304347826084</v>
      </c>
      <c r="O13280" s="1">
        <v>0</v>
      </c>
      <c r="P13280" s="1">
        <f t="shared" si="830"/>
        <v>5.7391304347826084</v>
      </c>
      <c r="Q13280" s="1">
        <f t="shared" si="831"/>
        <v>7.6047817946132787E-2</v>
      </c>
    </row>
    <row r="13281" spans="1:17" x14ac:dyDescent="0.3">
      <c r="A13281" t="s">
        <v>14752</v>
      </c>
      <c r="B13281" t="s">
        <v>8389</v>
      </c>
      <c r="C13281" t="s">
        <v>19222</v>
      </c>
      <c r="D13281" t="s">
        <v>21289</v>
      </c>
      <c r="E13281" s="1">
        <v>96.554347826086953</v>
      </c>
      <c r="F13281" s="1">
        <v>6</v>
      </c>
      <c r="G13281" s="1">
        <v>0</v>
      </c>
      <c r="H13281" s="1">
        <v>0.39130434782608697</v>
      </c>
      <c r="I13281" s="1">
        <v>0</v>
      </c>
      <c r="J13281" s="1">
        <v>5.4171739130434791</v>
      </c>
      <c r="K13281" s="1">
        <v>0</v>
      </c>
      <c r="L13281" s="1">
        <f t="shared" si="828"/>
        <v>5.4171739130434791</v>
      </c>
      <c r="M13281" s="1">
        <f t="shared" si="829"/>
        <v>5.6104919509174837E-2</v>
      </c>
      <c r="N13281" s="1">
        <v>4.6956521739130439</v>
      </c>
      <c r="O13281" s="1">
        <v>0</v>
      </c>
      <c r="P13281" s="1">
        <f t="shared" si="830"/>
        <v>4.6956521739130439</v>
      </c>
      <c r="Q13281" s="1">
        <f t="shared" si="831"/>
        <v>4.8632218844984809E-2</v>
      </c>
    </row>
    <row r="13282" spans="1:17" x14ac:dyDescent="0.3">
      <c r="A13282" t="s">
        <v>14752</v>
      </c>
      <c r="B13282" t="s">
        <v>8394</v>
      </c>
      <c r="C13282" t="s">
        <v>19210</v>
      </c>
      <c r="D13282" t="s">
        <v>21287</v>
      </c>
      <c r="E13282" s="1">
        <v>40.152173913043477</v>
      </c>
      <c r="F13282" s="1">
        <v>5.7391304347826084</v>
      </c>
      <c r="G13282" s="1">
        <v>0.13043478260869565</v>
      </c>
      <c r="H13282" s="1">
        <v>0.58152173913043481</v>
      </c>
      <c r="I13282" s="1">
        <v>0.67391304347826086</v>
      </c>
      <c r="J13282" s="1">
        <v>9.7734782608695649</v>
      </c>
      <c r="K13282" s="1">
        <v>0</v>
      </c>
      <c r="L13282" s="1">
        <f t="shared" si="828"/>
        <v>9.7734782608695649</v>
      </c>
      <c r="M13282" s="1">
        <f t="shared" si="829"/>
        <v>0.24341093665403357</v>
      </c>
      <c r="N13282" s="1">
        <v>5.7391304347826084</v>
      </c>
      <c r="O13282" s="1">
        <v>0</v>
      </c>
      <c r="P13282" s="1">
        <f t="shared" si="830"/>
        <v>5.7391304347826084</v>
      </c>
      <c r="Q13282" s="1">
        <f t="shared" si="831"/>
        <v>0.1429344883595019</v>
      </c>
    </row>
    <row r="13283" spans="1:17" x14ac:dyDescent="0.3">
      <c r="A13283" t="s">
        <v>14752</v>
      </c>
      <c r="B13283" t="s">
        <v>8403</v>
      </c>
      <c r="C13283" t="s">
        <v>17526</v>
      </c>
      <c r="D13283" t="s">
        <v>20244</v>
      </c>
      <c r="E13283" s="1">
        <v>101.09782608695652</v>
      </c>
      <c r="F13283" s="1">
        <v>5.5652173913043477</v>
      </c>
      <c r="G13283" s="1">
        <v>0</v>
      </c>
      <c r="H13283" s="1">
        <v>0.47826086956521741</v>
      </c>
      <c r="I13283" s="1">
        <v>0</v>
      </c>
      <c r="J13283" s="1">
        <v>4.6032608695652177</v>
      </c>
      <c r="K13283" s="1">
        <v>5.3106521739130432</v>
      </c>
      <c r="L13283" s="1">
        <f t="shared" si="828"/>
        <v>9.9139130434782601</v>
      </c>
      <c r="M13283" s="1">
        <f t="shared" si="829"/>
        <v>9.8062573916783136E-2</v>
      </c>
      <c r="N13283" s="1">
        <v>5.5652173913043477</v>
      </c>
      <c r="O13283" s="1">
        <v>0</v>
      </c>
      <c r="P13283" s="1">
        <f t="shared" si="830"/>
        <v>5.5652173913043477</v>
      </c>
      <c r="Q13283" s="1">
        <f t="shared" si="831"/>
        <v>5.5047844317815293E-2</v>
      </c>
    </row>
    <row r="13284" spans="1:17" x14ac:dyDescent="0.3">
      <c r="A13284" t="s">
        <v>14752</v>
      </c>
      <c r="B13284" t="s">
        <v>8409</v>
      </c>
      <c r="C13284" t="s">
        <v>19415</v>
      </c>
      <c r="D13284" t="s">
        <v>21288</v>
      </c>
      <c r="E13284" s="1">
        <v>122.27173913043478</v>
      </c>
      <c r="F13284" s="1">
        <v>5.5869565217391308</v>
      </c>
      <c r="G13284" s="1">
        <v>0.30434782608695654</v>
      </c>
      <c r="H13284" s="1">
        <v>0.54347826086956519</v>
      </c>
      <c r="I13284" s="1">
        <v>1.1521739130434783</v>
      </c>
      <c r="J13284" s="1">
        <v>5.4481521739130434</v>
      </c>
      <c r="K13284" s="1">
        <v>4.1136956521739139</v>
      </c>
      <c r="L13284" s="1">
        <f t="shared" si="828"/>
        <v>9.5618478260869573</v>
      </c>
      <c r="M13284" s="1">
        <f t="shared" si="829"/>
        <v>7.8201617921593039E-2</v>
      </c>
      <c r="N13284" s="1">
        <v>5.7391304347826084</v>
      </c>
      <c r="O13284" s="1">
        <v>0</v>
      </c>
      <c r="P13284" s="1">
        <f t="shared" si="830"/>
        <v>5.7391304347826084</v>
      </c>
      <c r="Q13284" s="1">
        <f t="shared" si="831"/>
        <v>4.6937505556049426E-2</v>
      </c>
    </row>
    <row r="13285" spans="1:17" x14ac:dyDescent="0.3">
      <c r="A13285" t="s">
        <v>14752</v>
      </c>
      <c r="B13285" t="s">
        <v>8419</v>
      </c>
      <c r="C13285" t="s">
        <v>19415</v>
      </c>
      <c r="D13285" t="s">
        <v>21288</v>
      </c>
      <c r="E13285" s="1">
        <v>118.03260869565217</v>
      </c>
      <c r="F13285" s="1">
        <v>0</v>
      </c>
      <c r="G13285" s="1">
        <v>0</v>
      </c>
      <c r="H13285" s="1">
        <v>0</v>
      </c>
      <c r="I13285" s="1">
        <v>0</v>
      </c>
      <c r="J13285" s="1">
        <v>5.2191304347826071</v>
      </c>
      <c r="K13285" s="1">
        <v>5.5757608695652179</v>
      </c>
      <c r="L13285" s="1">
        <f t="shared" si="828"/>
        <v>10.794891304347825</v>
      </c>
      <c r="M13285" s="1">
        <f t="shared" si="829"/>
        <v>9.1456856064094288E-2</v>
      </c>
      <c r="N13285" s="1">
        <v>5.585217391304349</v>
      </c>
      <c r="O13285" s="1">
        <v>0</v>
      </c>
      <c r="P13285" s="1">
        <f t="shared" si="830"/>
        <v>5.585217391304349</v>
      </c>
      <c r="Q13285" s="1">
        <f t="shared" si="831"/>
        <v>4.7319274334653293E-2</v>
      </c>
    </row>
    <row r="13286" spans="1:17" x14ac:dyDescent="0.3">
      <c r="A13286" t="s">
        <v>14752</v>
      </c>
      <c r="B13286" t="s">
        <v>8427</v>
      </c>
      <c r="C13286" t="s">
        <v>19416</v>
      </c>
      <c r="D13286" t="s">
        <v>20242</v>
      </c>
      <c r="E13286" s="1">
        <v>53.163043478260867</v>
      </c>
      <c r="F13286" s="1">
        <v>0</v>
      </c>
      <c r="G13286" s="1">
        <v>0.29434782608695642</v>
      </c>
      <c r="H13286" s="1">
        <v>0.15217391304347827</v>
      </c>
      <c r="I13286" s="1">
        <v>0.2608695652173913</v>
      </c>
      <c r="J13286" s="1">
        <v>5.0517391304347816</v>
      </c>
      <c r="K13286" s="1">
        <v>0</v>
      </c>
      <c r="L13286" s="1">
        <f t="shared" si="828"/>
        <v>5.0517391304347816</v>
      </c>
      <c r="M13286" s="1">
        <f t="shared" si="829"/>
        <v>9.5023512574115704E-2</v>
      </c>
      <c r="N13286" s="1">
        <v>0</v>
      </c>
      <c r="O13286" s="1">
        <v>0</v>
      </c>
      <c r="P13286" s="1">
        <f t="shared" si="830"/>
        <v>0</v>
      </c>
      <c r="Q13286" s="1">
        <f t="shared" si="831"/>
        <v>0</v>
      </c>
    </row>
    <row r="13287" spans="1:17" x14ac:dyDescent="0.3">
      <c r="A13287" t="s">
        <v>14752</v>
      </c>
      <c r="B13287" t="s">
        <v>8447</v>
      </c>
      <c r="C13287" t="s">
        <v>19417</v>
      </c>
      <c r="D13287" t="s">
        <v>20952</v>
      </c>
      <c r="E13287" s="1">
        <v>50.315217391304351</v>
      </c>
      <c r="F13287" s="1">
        <v>4.7282608695652177</v>
      </c>
      <c r="G13287" s="1">
        <v>9.7826086956521743E-2</v>
      </c>
      <c r="H13287" s="1">
        <v>0</v>
      </c>
      <c r="I13287" s="1">
        <v>0.44565217391304346</v>
      </c>
      <c r="J13287" s="1">
        <v>5.246739130434781</v>
      </c>
      <c r="K13287" s="1">
        <v>0</v>
      </c>
      <c r="L13287" s="1">
        <f t="shared" si="828"/>
        <v>5.246739130434781</v>
      </c>
      <c r="M13287" s="1">
        <f t="shared" si="829"/>
        <v>0.10427738172391442</v>
      </c>
      <c r="N13287" s="1">
        <v>0.34782608695652173</v>
      </c>
      <c r="O13287" s="1">
        <v>0</v>
      </c>
      <c r="P13287" s="1">
        <f t="shared" si="830"/>
        <v>0.34782608695652173</v>
      </c>
      <c r="Q13287" s="1">
        <f t="shared" si="831"/>
        <v>6.9129401598617404E-3</v>
      </c>
    </row>
    <row r="13288" spans="1:17" x14ac:dyDescent="0.3">
      <c r="A13288" t="s">
        <v>14752</v>
      </c>
      <c r="B13288" t="s">
        <v>8449</v>
      </c>
      <c r="C13288" t="s">
        <v>15885</v>
      </c>
      <c r="D13288" t="s">
        <v>19914</v>
      </c>
      <c r="E13288" s="1">
        <v>75.869565217391298</v>
      </c>
      <c r="F13288" s="1">
        <v>4.5217391304347823</v>
      </c>
      <c r="G13288" s="1">
        <v>8.6956521739130432E-2</v>
      </c>
      <c r="H13288" s="1">
        <v>0.30434782608695654</v>
      </c>
      <c r="I13288" s="1">
        <v>0.95652173913043481</v>
      </c>
      <c r="J13288" s="1">
        <v>3.2627173913043479</v>
      </c>
      <c r="K13288" s="1">
        <v>0</v>
      </c>
      <c r="L13288" s="1">
        <f t="shared" si="828"/>
        <v>3.2627173913043479</v>
      </c>
      <c r="M13288" s="1">
        <f t="shared" si="829"/>
        <v>4.3004297994269344E-2</v>
      </c>
      <c r="N13288" s="1">
        <v>5.3043478260869561</v>
      </c>
      <c r="O13288" s="1">
        <v>0</v>
      </c>
      <c r="P13288" s="1">
        <f t="shared" si="830"/>
        <v>5.3043478260869561</v>
      </c>
      <c r="Q13288" s="1">
        <f t="shared" si="831"/>
        <v>6.9914040114613177E-2</v>
      </c>
    </row>
    <row r="13289" spans="1:17" x14ac:dyDescent="0.3">
      <c r="A13289" t="s">
        <v>14752</v>
      </c>
      <c r="B13289" t="s">
        <v>8472</v>
      </c>
      <c r="C13289" t="s">
        <v>17415</v>
      </c>
      <c r="D13289" t="s">
        <v>21298</v>
      </c>
      <c r="E13289" s="1">
        <v>84.576086956521735</v>
      </c>
      <c r="F13289" s="1">
        <v>5.1304347826086953</v>
      </c>
      <c r="G13289" s="1">
        <v>0.49499999999999977</v>
      </c>
      <c r="H13289" s="1">
        <v>0.26358695652173914</v>
      </c>
      <c r="I13289" s="1">
        <v>0.65217391304347827</v>
      </c>
      <c r="J13289" s="1">
        <v>5.3392391304347822</v>
      </c>
      <c r="K13289" s="1">
        <v>0</v>
      </c>
      <c r="L13289" s="1">
        <f t="shared" si="828"/>
        <v>5.3392391304347822</v>
      </c>
      <c r="M13289" s="1">
        <f t="shared" si="829"/>
        <v>6.3129417812620478E-2</v>
      </c>
      <c r="N13289" s="1">
        <v>4.9273913043478288</v>
      </c>
      <c r="O13289" s="1">
        <v>0</v>
      </c>
      <c r="P13289" s="1">
        <f t="shared" si="830"/>
        <v>4.9273913043478288</v>
      </c>
      <c r="Q13289" s="1">
        <f t="shared" si="831"/>
        <v>5.8259863770723591E-2</v>
      </c>
    </row>
    <row r="13290" spans="1:17" x14ac:dyDescent="0.3">
      <c r="A13290" t="s">
        <v>14752</v>
      </c>
      <c r="B13290" t="s">
        <v>8512</v>
      </c>
      <c r="C13290" t="s">
        <v>16375</v>
      </c>
      <c r="D13290" t="s">
        <v>19941</v>
      </c>
      <c r="E13290" s="1">
        <v>73.586956521739125</v>
      </c>
      <c r="F13290" s="1">
        <v>1.0140217391304345</v>
      </c>
      <c r="G13290" s="1">
        <v>0</v>
      </c>
      <c r="H13290" s="1">
        <v>0</v>
      </c>
      <c r="I13290" s="1">
        <v>0</v>
      </c>
      <c r="J13290" s="1">
        <v>5.6102173913043476</v>
      </c>
      <c r="K13290" s="1">
        <v>0</v>
      </c>
      <c r="L13290" s="1">
        <f t="shared" si="828"/>
        <v>5.6102173913043476</v>
      </c>
      <c r="M13290" s="1">
        <f t="shared" si="829"/>
        <v>7.6239290989660272E-2</v>
      </c>
      <c r="N13290" s="1">
        <v>4.7082608695652173</v>
      </c>
      <c r="O13290" s="1">
        <v>0</v>
      </c>
      <c r="P13290" s="1">
        <f t="shared" si="830"/>
        <v>4.7082608695652173</v>
      </c>
      <c r="Q13290" s="1">
        <f t="shared" si="831"/>
        <v>6.3982274741506653E-2</v>
      </c>
    </row>
    <row r="13291" spans="1:17" x14ac:dyDescent="0.3">
      <c r="A13291" t="s">
        <v>14752</v>
      </c>
      <c r="B13291" t="s">
        <v>8537</v>
      </c>
      <c r="C13291" t="s">
        <v>19209</v>
      </c>
      <c r="D13291" t="s">
        <v>21282</v>
      </c>
      <c r="E13291" s="1">
        <v>106.84782608695652</v>
      </c>
      <c r="F13291" s="1">
        <v>5.4782608695652177</v>
      </c>
      <c r="G13291" s="1">
        <v>0</v>
      </c>
      <c r="H13291" s="1">
        <v>1.0054347826086956</v>
      </c>
      <c r="I13291" s="1">
        <v>0</v>
      </c>
      <c r="J13291" s="1">
        <v>0</v>
      </c>
      <c r="K13291" s="1">
        <v>0</v>
      </c>
      <c r="L13291" s="1">
        <f t="shared" si="828"/>
        <v>0</v>
      </c>
      <c r="M13291" s="1">
        <f t="shared" si="829"/>
        <v>0</v>
      </c>
      <c r="N13291" s="1">
        <v>8.627391304347821</v>
      </c>
      <c r="O13291" s="1">
        <v>0</v>
      </c>
      <c r="P13291" s="1">
        <f t="shared" si="830"/>
        <v>8.627391304347821</v>
      </c>
      <c r="Q13291" s="1">
        <f t="shared" si="831"/>
        <v>8.0744659206510638E-2</v>
      </c>
    </row>
    <row r="13292" spans="1:17" x14ac:dyDescent="0.3">
      <c r="A13292" t="s">
        <v>14752</v>
      </c>
      <c r="B13292" t="s">
        <v>8608</v>
      </c>
      <c r="C13292" t="s">
        <v>16297</v>
      </c>
      <c r="D13292" t="s">
        <v>20088</v>
      </c>
      <c r="E13292" s="1">
        <v>141.61956521739131</v>
      </c>
      <c r="F13292" s="1">
        <v>6.0434782608695654</v>
      </c>
      <c r="G13292" s="1">
        <v>0.50543478260869568</v>
      </c>
      <c r="H13292" s="1">
        <v>0.56521739130434778</v>
      </c>
      <c r="I13292" s="1">
        <v>0.58695652173913049</v>
      </c>
      <c r="J13292" s="1">
        <v>5.2241304347826079</v>
      </c>
      <c r="K13292" s="1">
        <v>7.6209782608695678</v>
      </c>
      <c r="L13292" s="1">
        <f t="shared" si="828"/>
        <v>12.845108695652176</v>
      </c>
      <c r="M13292" s="1">
        <f t="shared" si="829"/>
        <v>9.0701512011666291E-2</v>
      </c>
      <c r="N13292" s="1">
        <v>9.0021739130434781</v>
      </c>
      <c r="O13292" s="1">
        <v>0</v>
      </c>
      <c r="P13292" s="1">
        <f t="shared" si="830"/>
        <v>9.0021739130434781</v>
      </c>
      <c r="Q13292" s="1">
        <f t="shared" si="831"/>
        <v>6.3565891472868216E-2</v>
      </c>
    </row>
    <row r="13293" spans="1:17" x14ac:dyDescent="0.3">
      <c r="A13293" t="s">
        <v>14752</v>
      </c>
      <c r="B13293" t="s">
        <v>8620</v>
      </c>
      <c r="C13293" t="s">
        <v>16297</v>
      </c>
      <c r="D13293" t="s">
        <v>20088</v>
      </c>
      <c r="E13293" s="1">
        <v>47.891304347826086</v>
      </c>
      <c r="F13293" s="1">
        <v>5.7391304347826084</v>
      </c>
      <c r="G13293" s="1">
        <v>2.1739130434782608E-2</v>
      </c>
      <c r="H13293" s="1">
        <v>0.2391304347826087</v>
      </c>
      <c r="I13293" s="1">
        <v>0.46739130434782611</v>
      </c>
      <c r="J13293" s="1">
        <v>0</v>
      </c>
      <c r="K13293" s="1">
        <v>0</v>
      </c>
      <c r="L13293" s="1">
        <f t="shared" si="828"/>
        <v>0</v>
      </c>
      <c r="M13293" s="1">
        <f t="shared" si="829"/>
        <v>0</v>
      </c>
      <c r="N13293" s="1">
        <v>1.9293478260869565</v>
      </c>
      <c r="O13293" s="1">
        <v>0</v>
      </c>
      <c r="P13293" s="1">
        <f t="shared" si="830"/>
        <v>1.9293478260869565</v>
      </c>
      <c r="Q13293" s="1">
        <f t="shared" si="831"/>
        <v>4.0285973672265094E-2</v>
      </c>
    </row>
    <row r="13294" spans="1:17" x14ac:dyDescent="0.3">
      <c r="A13294" t="s">
        <v>14752</v>
      </c>
      <c r="B13294" t="s">
        <v>8628</v>
      </c>
      <c r="C13294" t="s">
        <v>14770</v>
      </c>
      <c r="D13294" t="s">
        <v>19926</v>
      </c>
      <c r="E13294" s="1">
        <v>61.847826086956523</v>
      </c>
      <c r="F13294" s="1">
        <v>5.7391304347826084</v>
      </c>
      <c r="G13294" s="1">
        <v>5.434782608695652E-2</v>
      </c>
      <c r="H13294" s="1">
        <v>0.57065217391304346</v>
      </c>
      <c r="I13294" s="1">
        <v>2.3043478260869565</v>
      </c>
      <c r="J13294" s="1">
        <v>0</v>
      </c>
      <c r="K13294" s="1">
        <v>5.5991304347826096</v>
      </c>
      <c r="L13294" s="1">
        <f t="shared" si="828"/>
        <v>5.5991304347826096</v>
      </c>
      <c r="M13294" s="1">
        <f t="shared" si="829"/>
        <v>9.053075571177506E-2</v>
      </c>
      <c r="N13294" s="1">
        <v>5.7391304347826084</v>
      </c>
      <c r="O13294" s="1">
        <v>0</v>
      </c>
      <c r="P13294" s="1">
        <f t="shared" si="830"/>
        <v>5.7391304347826084</v>
      </c>
      <c r="Q13294" s="1">
        <f t="shared" si="831"/>
        <v>9.2794376098418271E-2</v>
      </c>
    </row>
    <row r="13295" spans="1:17" x14ac:dyDescent="0.3">
      <c r="A13295" t="s">
        <v>14752</v>
      </c>
      <c r="B13295" t="s">
        <v>8629</v>
      </c>
      <c r="C13295" t="s">
        <v>19235</v>
      </c>
      <c r="D13295" t="s">
        <v>21297</v>
      </c>
      <c r="E13295" s="1">
        <v>45.826086956521742</v>
      </c>
      <c r="F13295" s="1">
        <v>4.6086956521739131</v>
      </c>
      <c r="G13295" s="1">
        <v>0.28260869565217389</v>
      </c>
      <c r="H13295" s="1">
        <v>0.40760869565217389</v>
      </c>
      <c r="I13295" s="1">
        <v>4.5217391304347823</v>
      </c>
      <c r="J13295" s="1">
        <v>5.1527173913043471</v>
      </c>
      <c r="K13295" s="1">
        <v>0</v>
      </c>
      <c r="L13295" s="1">
        <f t="shared" si="828"/>
        <v>5.1527173913043471</v>
      </c>
      <c r="M13295" s="1">
        <f t="shared" si="829"/>
        <v>0.1124407020872865</v>
      </c>
      <c r="N13295" s="1">
        <v>5.4347826086956523</v>
      </c>
      <c r="O13295" s="1">
        <v>0</v>
      </c>
      <c r="P13295" s="1">
        <f t="shared" si="830"/>
        <v>5.4347826086956523</v>
      </c>
      <c r="Q13295" s="1">
        <f t="shared" si="831"/>
        <v>0.11859582542694497</v>
      </c>
    </row>
    <row r="13296" spans="1:17" x14ac:dyDescent="0.3">
      <c r="A13296" t="s">
        <v>14752</v>
      </c>
      <c r="B13296" t="s">
        <v>8652</v>
      </c>
      <c r="C13296" t="s">
        <v>19418</v>
      </c>
      <c r="D13296" t="s">
        <v>21389</v>
      </c>
      <c r="E13296" s="1">
        <v>88.260869565217391</v>
      </c>
      <c r="F13296" s="1">
        <v>5.6521739130434785</v>
      </c>
      <c r="G13296" s="1">
        <v>0.32608695652173914</v>
      </c>
      <c r="H13296" s="1">
        <v>0</v>
      </c>
      <c r="I13296" s="1">
        <v>0.4891304347826087</v>
      </c>
      <c r="J13296" s="1">
        <v>5.5760869565217392</v>
      </c>
      <c r="K13296" s="1">
        <v>2.0652173913043477</v>
      </c>
      <c r="L13296" s="1">
        <f t="shared" si="828"/>
        <v>7.6413043478260869</v>
      </c>
      <c r="M13296" s="1">
        <f t="shared" si="829"/>
        <v>8.6576354679802958E-2</v>
      </c>
      <c r="N13296" s="1">
        <v>0</v>
      </c>
      <c r="O13296" s="1">
        <v>0.85597826086956519</v>
      </c>
      <c r="P13296" s="1">
        <f t="shared" si="830"/>
        <v>0.85597826086956519</v>
      </c>
      <c r="Q13296" s="1">
        <f t="shared" si="831"/>
        <v>9.6982758620689658E-3</v>
      </c>
    </row>
    <row r="13297" spans="1:17" x14ac:dyDescent="0.3">
      <c r="A13297" t="s">
        <v>14752</v>
      </c>
      <c r="B13297" t="s">
        <v>8654</v>
      </c>
      <c r="C13297" t="s">
        <v>16270</v>
      </c>
      <c r="D13297" t="s">
        <v>20253</v>
      </c>
      <c r="E13297" s="1">
        <v>73.739130434782609</v>
      </c>
      <c r="F13297" s="1">
        <v>5.6521739130434785</v>
      </c>
      <c r="G13297" s="1">
        <v>0</v>
      </c>
      <c r="H13297" s="1">
        <v>0.39130434782608697</v>
      </c>
      <c r="I13297" s="1">
        <v>0.75</v>
      </c>
      <c r="J13297" s="1">
        <v>5.1206521739130428</v>
      </c>
      <c r="K13297" s="1">
        <v>3.5053260869565208</v>
      </c>
      <c r="L13297" s="1">
        <f t="shared" si="828"/>
        <v>8.6259782608695641</v>
      </c>
      <c r="M13297" s="1">
        <f t="shared" si="829"/>
        <v>0.11697965801886791</v>
      </c>
      <c r="N13297" s="1">
        <v>4.5217391304347823</v>
      </c>
      <c r="O13297" s="1">
        <v>0</v>
      </c>
      <c r="P13297" s="1">
        <f t="shared" si="830"/>
        <v>4.5217391304347823</v>
      </c>
      <c r="Q13297" s="1">
        <f t="shared" si="831"/>
        <v>6.1320754716981125E-2</v>
      </c>
    </row>
    <row r="13298" spans="1:17" x14ac:dyDescent="0.3">
      <c r="A13298" t="s">
        <v>14752</v>
      </c>
      <c r="B13298" t="s">
        <v>8656</v>
      </c>
      <c r="C13298" t="s">
        <v>19419</v>
      </c>
      <c r="D13298" t="s">
        <v>20377</v>
      </c>
      <c r="E13298" s="1">
        <v>40.25</v>
      </c>
      <c r="F13298" s="1">
        <v>4.6585869565217397</v>
      </c>
      <c r="G13298" s="1">
        <v>5.434782608695652E-2</v>
      </c>
      <c r="H13298" s="1">
        <v>0.13043478260869565</v>
      </c>
      <c r="I13298" s="1">
        <v>0.2608695652173913</v>
      </c>
      <c r="J13298" s="1">
        <v>5.3333695652173905</v>
      </c>
      <c r="K13298" s="1">
        <v>0</v>
      </c>
      <c r="L13298" s="1">
        <f t="shared" si="828"/>
        <v>5.3333695652173905</v>
      </c>
      <c r="M13298" s="1">
        <f t="shared" si="829"/>
        <v>0.13250607615446933</v>
      </c>
      <c r="N13298" s="1">
        <v>2.95554347826087</v>
      </c>
      <c r="O13298" s="1">
        <v>0</v>
      </c>
      <c r="P13298" s="1">
        <f t="shared" si="830"/>
        <v>2.95554347826087</v>
      </c>
      <c r="Q13298" s="1">
        <f t="shared" si="831"/>
        <v>7.3429651633810433E-2</v>
      </c>
    </row>
    <row r="13299" spans="1:17" x14ac:dyDescent="0.3">
      <c r="A13299" t="s">
        <v>14752</v>
      </c>
      <c r="B13299" t="s">
        <v>8676</v>
      </c>
      <c r="C13299" t="s">
        <v>19209</v>
      </c>
      <c r="D13299" t="s">
        <v>21282</v>
      </c>
      <c r="E13299" s="1">
        <v>94.195652173913047</v>
      </c>
      <c r="F13299" s="1">
        <v>0</v>
      </c>
      <c r="G13299" s="1">
        <v>0</v>
      </c>
      <c r="H13299" s="1">
        <v>0</v>
      </c>
      <c r="I13299" s="1">
        <v>0</v>
      </c>
      <c r="J13299" s="1">
        <v>5.2548913043478258</v>
      </c>
      <c r="K13299" s="1">
        <v>1.0241304347826088</v>
      </c>
      <c r="L13299" s="1">
        <f t="shared" si="828"/>
        <v>6.2790217391304344</v>
      </c>
      <c r="M13299" s="1">
        <f t="shared" si="829"/>
        <v>6.6659358412185551E-2</v>
      </c>
      <c r="N13299" s="1">
        <v>5.236304347826084</v>
      </c>
      <c r="O13299" s="1">
        <v>0</v>
      </c>
      <c r="P13299" s="1">
        <f t="shared" si="830"/>
        <v>5.236304347826084</v>
      </c>
      <c r="Q13299" s="1">
        <f t="shared" si="831"/>
        <v>5.5589660743134053E-2</v>
      </c>
    </row>
    <row r="13300" spans="1:17" x14ac:dyDescent="0.3">
      <c r="A13300" t="s">
        <v>14752</v>
      </c>
      <c r="B13300" t="s">
        <v>8702</v>
      </c>
      <c r="C13300" t="s">
        <v>19338</v>
      </c>
      <c r="D13300" t="s">
        <v>21366</v>
      </c>
      <c r="E13300" s="1">
        <v>73.271739130434781</v>
      </c>
      <c r="F13300" s="1">
        <v>5.3043478260869561</v>
      </c>
      <c r="G13300" s="1">
        <v>0.26543478260869569</v>
      </c>
      <c r="H13300" s="1">
        <v>0.20380434782608695</v>
      </c>
      <c r="I13300" s="1">
        <v>0.67391304347826086</v>
      </c>
      <c r="J13300" s="1">
        <v>3.3527173913043478</v>
      </c>
      <c r="K13300" s="1">
        <v>1.1083695652173915</v>
      </c>
      <c r="L13300" s="1">
        <f t="shared" si="828"/>
        <v>4.461086956521739</v>
      </c>
      <c r="M13300" s="1">
        <f t="shared" si="829"/>
        <v>6.088414181872126E-2</v>
      </c>
      <c r="N13300" s="1">
        <v>5.0958695652173915</v>
      </c>
      <c r="O13300" s="1">
        <v>0</v>
      </c>
      <c r="P13300" s="1">
        <f t="shared" si="830"/>
        <v>5.0958695652173915</v>
      </c>
      <c r="Q13300" s="1">
        <f t="shared" si="831"/>
        <v>6.9547544874647677E-2</v>
      </c>
    </row>
    <row r="13301" spans="1:17" x14ac:dyDescent="0.3">
      <c r="A13301" t="s">
        <v>14752</v>
      </c>
      <c r="B13301" t="s">
        <v>8707</v>
      </c>
      <c r="C13301" t="s">
        <v>16297</v>
      </c>
      <c r="D13301" t="s">
        <v>20088</v>
      </c>
      <c r="E13301" s="1">
        <v>59.434782608695649</v>
      </c>
      <c r="F13301" s="1">
        <v>3.651086956521739</v>
      </c>
      <c r="G13301" s="1">
        <v>0</v>
      </c>
      <c r="H13301" s="1">
        <v>0</v>
      </c>
      <c r="I13301" s="1">
        <v>0.14130434782608695</v>
      </c>
      <c r="J13301" s="1">
        <v>6.1630434782608692</v>
      </c>
      <c r="K13301" s="1">
        <v>0</v>
      </c>
      <c r="L13301" s="1">
        <f t="shared" si="828"/>
        <v>6.1630434782608692</v>
      </c>
      <c r="M13301" s="1">
        <f t="shared" si="829"/>
        <v>0.10369422092172641</v>
      </c>
      <c r="N13301" s="1">
        <v>7.2667391304347833</v>
      </c>
      <c r="O13301" s="1">
        <v>0</v>
      </c>
      <c r="P13301" s="1">
        <f t="shared" si="830"/>
        <v>7.2667391304347833</v>
      </c>
      <c r="Q13301" s="1">
        <f t="shared" si="831"/>
        <v>0.12226408193123631</v>
      </c>
    </row>
    <row r="13302" spans="1:17" x14ac:dyDescent="0.3">
      <c r="A13302" t="s">
        <v>14752</v>
      </c>
      <c r="B13302" t="s">
        <v>8728</v>
      </c>
      <c r="C13302" t="s">
        <v>19352</v>
      </c>
      <c r="D13302" t="s">
        <v>21300</v>
      </c>
      <c r="E13302" s="1">
        <v>76.902173913043484</v>
      </c>
      <c r="F13302" s="1">
        <v>5.7391304347826084</v>
      </c>
      <c r="G13302" s="1">
        <v>0.32608695652173914</v>
      </c>
      <c r="H13302" s="1">
        <v>0</v>
      </c>
      <c r="I13302" s="1">
        <v>0.45652173913043476</v>
      </c>
      <c r="J13302" s="1">
        <v>5.3043478260869561</v>
      </c>
      <c r="K13302" s="1">
        <v>9.4103260869565215</v>
      </c>
      <c r="L13302" s="1">
        <f t="shared" si="828"/>
        <v>14.714673913043477</v>
      </c>
      <c r="M13302" s="1">
        <f t="shared" si="829"/>
        <v>0.19134275618374555</v>
      </c>
      <c r="N13302" s="1">
        <v>5.5652173913043477</v>
      </c>
      <c r="O13302" s="1">
        <v>0</v>
      </c>
      <c r="P13302" s="1">
        <f t="shared" si="830"/>
        <v>5.5652173913043477</v>
      </c>
      <c r="Q13302" s="1">
        <f t="shared" si="831"/>
        <v>7.2367491166077727E-2</v>
      </c>
    </row>
    <row r="13303" spans="1:17" x14ac:dyDescent="0.3">
      <c r="A13303" t="s">
        <v>14752</v>
      </c>
      <c r="B13303" t="s">
        <v>8763</v>
      </c>
      <c r="C13303" t="s">
        <v>19266</v>
      </c>
      <c r="D13303" t="s">
        <v>20399</v>
      </c>
      <c r="E13303" s="1">
        <v>97.119565217391298</v>
      </c>
      <c r="F13303" s="1">
        <v>5.7391304347826084</v>
      </c>
      <c r="G13303" s="1">
        <v>0</v>
      </c>
      <c r="H13303" s="1">
        <v>0</v>
      </c>
      <c r="I13303" s="1">
        <v>0</v>
      </c>
      <c r="J13303" s="1">
        <v>0</v>
      </c>
      <c r="K13303" s="1">
        <v>10.603260869565217</v>
      </c>
      <c r="L13303" s="1">
        <f t="shared" si="828"/>
        <v>10.603260869565217</v>
      </c>
      <c r="M13303" s="1">
        <f t="shared" si="829"/>
        <v>0.10917739227756015</v>
      </c>
      <c r="N13303" s="1">
        <v>5.4782608695652177</v>
      </c>
      <c r="O13303" s="1">
        <v>0</v>
      </c>
      <c r="P13303" s="1">
        <f t="shared" si="830"/>
        <v>5.4782608695652177</v>
      </c>
      <c r="Q13303" s="1">
        <f t="shared" si="831"/>
        <v>5.6407386681589261E-2</v>
      </c>
    </row>
    <row r="13304" spans="1:17" x14ac:dyDescent="0.3">
      <c r="A13304" t="s">
        <v>14752</v>
      </c>
      <c r="B13304" t="s">
        <v>8882</v>
      </c>
      <c r="C13304" t="s">
        <v>19199</v>
      </c>
      <c r="D13304" t="s">
        <v>21390</v>
      </c>
      <c r="E13304" s="1">
        <v>73.902173913043484</v>
      </c>
      <c r="F13304" s="1">
        <v>5.2173913043478262</v>
      </c>
      <c r="G13304" s="1">
        <v>0.49499999999999977</v>
      </c>
      <c r="H13304" s="1">
        <v>0.24456521739130435</v>
      </c>
      <c r="I13304" s="1">
        <v>0.83695652173913049</v>
      </c>
      <c r="J13304" s="1">
        <v>4.6682608695652172</v>
      </c>
      <c r="K13304" s="1">
        <v>0</v>
      </c>
      <c r="L13304" s="1">
        <f t="shared" si="828"/>
        <v>4.6682608695652172</v>
      </c>
      <c r="M13304" s="1">
        <f t="shared" si="829"/>
        <v>6.3168112957787903E-2</v>
      </c>
      <c r="N13304" s="1">
        <v>5.4756521739130424</v>
      </c>
      <c r="O13304" s="1">
        <v>0</v>
      </c>
      <c r="P13304" s="1">
        <f t="shared" si="830"/>
        <v>5.4756521739130424</v>
      </c>
      <c r="Q13304" s="1">
        <f t="shared" si="831"/>
        <v>7.4093249007206916E-2</v>
      </c>
    </row>
    <row r="13305" spans="1:17" x14ac:dyDescent="0.3">
      <c r="A13305" t="s">
        <v>14752</v>
      </c>
      <c r="B13305" t="s">
        <v>8888</v>
      </c>
      <c r="C13305" t="s">
        <v>19209</v>
      </c>
      <c r="D13305" t="s">
        <v>21282</v>
      </c>
      <c r="E13305" s="1">
        <v>135.16304347826087</v>
      </c>
      <c r="F13305" s="1">
        <v>5.3043478260869561</v>
      </c>
      <c r="G13305" s="1">
        <v>0.4891304347826087</v>
      </c>
      <c r="H13305" s="1">
        <v>0.68369565217391315</v>
      </c>
      <c r="I13305" s="1">
        <v>1.1413043478260869</v>
      </c>
      <c r="J13305" s="1">
        <v>2.6980434782608707</v>
      </c>
      <c r="K13305" s="1">
        <v>3.3167391304347835</v>
      </c>
      <c r="L13305" s="1">
        <f t="shared" si="828"/>
        <v>6.0147826086956542</v>
      </c>
      <c r="M13305" s="1">
        <f t="shared" si="829"/>
        <v>4.4500201045436283E-2</v>
      </c>
      <c r="N13305" s="1">
        <v>0</v>
      </c>
      <c r="O13305" s="1">
        <v>6.1141304347826075</v>
      </c>
      <c r="P13305" s="1">
        <f t="shared" si="830"/>
        <v>6.1141304347826075</v>
      </c>
      <c r="Q13305" s="1">
        <f t="shared" si="831"/>
        <v>4.5235223160434247E-2</v>
      </c>
    </row>
    <row r="13306" spans="1:17" x14ac:dyDescent="0.3">
      <c r="A13306" t="s">
        <v>14752</v>
      </c>
      <c r="B13306" t="s">
        <v>8917</v>
      </c>
      <c r="C13306" t="s">
        <v>17526</v>
      </c>
      <c r="D13306" t="s">
        <v>20244</v>
      </c>
      <c r="E13306" s="1">
        <v>57.771739130434781</v>
      </c>
      <c r="F13306" s="1">
        <v>5.5652173913043477</v>
      </c>
      <c r="G13306" s="1">
        <v>0</v>
      </c>
      <c r="H13306" s="1">
        <v>0</v>
      </c>
      <c r="I13306" s="1">
        <v>0</v>
      </c>
      <c r="J13306" s="1">
        <v>5.4782608695652177</v>
      </c>
      <c r="K13306" s="1">
        <v>4.1446739130434782</v>
      </c>
      <c r="L13306" s="1">
        <f t="shared" si="828"/>
        <v>9.6229347826086951</v>
      </c>
      <c r="M13306" s="1">
        <f t="shared" si="829"/>
        <v>0.16656820319849483</v>
      </c>
      <c r="N13306" s="1">
        <v>5.6521739130434785</v>
      </c>
      <c r="O13306" s="1">
        <v>0</v>
      </c>
      <c r="P13306" s="1">
        <f t="shared" si="830"/>
        <v>5.6521739130434785</v>
      </c>
      <c r="Q13306" s="1">
        <f t="shared" si="831"/>
        <v>9.7836312323612423E-2</v>
      </c>
    </row>
    <row r="13307" spans="1:17" x14ac:dyDescent="0.3">
      <c r="A13307" t="s">
        <v>14752</v>
      </c>
      <c r="B13307" t="s">
        <v>8926</v>
      </c>
      <c r="C13307" t="s">
        <v>19233</v>
      </c>
      <c r="D13307" t="s">
        <v>21281</v>
      </c>
      <c r="E13307" s="1">
        <v>87.586956521739125</v>
      </c>
      <c r="F13307" s="1">
        <v>5.2173913043478262</v>
      </c>
      <c r="G13307" s="1">
        <v>0.29347826086956524</v>
      </c>
      <c r="H13307" s="1">
        <v>0.60249999999999992</v>
      </c>
      <c r="I13307" s="1">
        <v>1.0543478260869565</v>
      </c>
      <c r="J13307" s="1">
        <v>0</v>
      </c>
      <c r="K13307" s="1">
        <v>0</v>
      </c>
      <c r="L13307" s="1">
        <f t="shared" si="828"/>
        <v>0</v>
      </c>
      <c r="M13307" s="1">
        <f t="shared" si="829"/>
        <v>0</v>
      </c>
      <c r="N13307" s="1">
        <v>5.5652173913043477</v>
      </c>
      <c r="O13307" s="1">
        <v>0</v>
      </c>
      <c r="P13307" s="1">
        <f t="shared" si="830"/>
        <v>5.5652173913043477</v>
      </c>
      <c r="Q13307" s="1">
        <f t="shared" si="831"/>
        <v>6.3539339786547536E-2</v>
      </c>
    </row>
    <row r="13308" spans="1:17" x14ac:dyDescent="0.3">
      <c r="A13308" t="s">
        <v>14752</v>
      </c>
      <c r="B13308" t="s">
        <v>8931</v>
      </c>
      <c r="C13308" t="s">
        <v>19420</v>
      </c>
      <c r="D13308" t="s">
        <v>21289</v>
      </c>
      <c r="E13308" s="1">
        <v>77.945652173913047</v>
      </c>
      <c r="F13308" s="1">
        <v>5.3913043478260869</v>
      </c>
      <c r="G13308" s="1">
        <v>0.49499999999999977</v>
      </c>
      <c r="H13308" s="1">
        <v>0.44565217391304346</v>
      </c>
      <c r="I13308" s="1">
        <v>0.93478260869565222</v>
      </c>
      <c r="J13308" s="1">
        <v>5.4933695652173915</v>
      </c>
      <c r="K13308" s="1">
        <v>2.5868478260869563</v>
      </c>
      <c r="L13308" s="1">
        <f t="shared" si="828"/>
        <v>8.0802173913043482</v>
      </c>
      <c r="M13308" s="1">
        <f t="shared" si="829"/>
        <v>0.10366476084228141</v>
      </c>
      <c r="N13308" s="1">
        <v>5.119891304347826</v>
      </c>
      <c r="O13308" s="1">
        <v>0</v>
      </c>
      <c r="P13308" s="1">
        <f t="shared" si="830"/>
        <v>5.119891304347826</v>
      </c>
      <c r="Q13308" s="1">
        <f t="shared" si="831"/>
        <v>6.5685399525868077E-2</v>
      </c>
    </row>
    <row r="13309" spans="1:17" x14ac:dyDescent="0.3">
      <c r="A13309" t="s">
        <v>14752</v>
      </c>
      <c r="B13309" t="s">
        <v>8963</v>
      </c>
      <c r="C13309" t="s">
        <v>19209</v>
      </c>
      <c r="D13309" t="s">
        <v>21282</v>
      </c>
      <c r="E13309" s="1">
        <v>93.119565217391298</v>
      </c>
      <c r="F13309" s="1">
        <v>2</v>
      </c>
      <c r="G13309" s="1">
        <v>0.20923913043478262</v>
      </c>
      <c r="H13309" s="1">
        <v>0</v>
      </c>
      <c r="I13309" s="1">
        <v>0.52173913043478259</v>
      </c>
      <c r="J13309" s="1">
        <v>0</v>
      </c>
      <c r="K13309" s="1">
        <v>0.92217391304347829</v>
      </c>
      <c r="L13309" s="1">
        <f t="shared" si="828"/>
        <v>0.92217391304347829</v>
      </c>
      <c r="M13309" s="1">
        <f t="shared" si="829"/>
        <v>9.9031166102486294E-3</v>
      </c>
      <c r="N13309" s="1">
        <v>0</v>
      </c>
      <c r="O13309" s="1">
        <v>5.7391304347826084</v>
      </c>
      <c r="P13309" s="1">
        <f t="shared" si="830"/>
        <v>5.7391304347826084</v>
      </c>
      <c r="Q13309" s="1">
        <f t="shared" si="831"/>
        <v>6.163184311894479E-2</v>
      </c>
    </row>
    <row r="13310" spans="1:17" x14ac:dyDescent="0.3">
      <c r="A13310" t="s">
        <v>14752</v>
      </c>
      <c r="B13310" t="s">
        <v>8972</v>
      </c>
      <c r="C13310" t="s">
        <v>16672</v>
      </c>
      <c r="D13310" t="s">
        <v>20176</v>
      </c>
      <c r="E13310" s="1">
        <v>67.228260869565219</v>
      </c>
      <c r="F13310" s="1">
        <v>5.7391304347826084</v>
      </c>
      <c r="G13310" s="1">
        <v>0.42043478260869571</v>
      </c>
      <c r="H13310" s="1">
        <v>0.28260869565217389</v>
      </c>
      <c r="I13310" s="1">
        <v>0.39130434782608697</v>
      </c>
      <c r="J13310" s="1">
        <v>4.1071739130434777</v>
      </c>
      <c r="K13310" s="1">
        <v>0</v>
      </c>
      <c r="L13310" s="1">
        <f t="shared" si="828"/>
        <v>4.1071739130434777</v>
      </c>
      <c r="M13310" s="1">
        <f t="shared" si="829"/>
        <v>6.1092966855295056E-2</v>
      </c>
      <c r="N13310" s="1">
        <v>0</v>
      </c>
      <c r="O13310" s="1">
        <v>5.0434782608695654</v>
      </c>
      <c r="P13310" s="1">
        <f t="shared" si="830"/>
        <v>5.0434782608695654</v>
      </c>
      <c r="Q13310" s="1">
        <f t="shared" si="831"/>
        <v>7.5020210185933717E-2</v>
      </c>
    </row>
    <row r="13311" spans="1:17" x14ac:dyDescent="0.3">
      <c r="A13311" t="s">
        <v>14752</v>
      </c>
      <c r="B13311" t="s">
        <v>8981</v>
      </c>
      <c r="C13311" t="s">
        <v>19209</v>
      </c>
      <c r="D13311" t="s">
        <v>21282</v>
      </c>
      <c r="E13311" s="1">
        <v>66.380434782608702</v>
      </c>
      <c r="F13311" s="1">
        <v>5.8788043478260876</v>
      </c>
      <c r="G13311" s="1">
        <v>0.43478260869565216</v>
      </c>
      <c r="H13311" s="1">
        <v>0.60869565217391308</v>
      </c>
      <c r="I13311" s="1">
        <v>0.78260869565217395</v>
      </c>
      <c r="J13311" s="1">
        <v>5.7923913043478272</v>
      </c>
      <c r="K13311" s="1">
        <v>0</v>
      </c>
      <c r="L13311" s="1">
        <f t="shared" si="828"/>
        <v>5.7923913043478272</v>
      </c>
      <c r="M13311" s="1">
        <f t="shared" si="829"/>
        <v>8.7260520713934836E-2</v>
      </c>
      <c r="N13311" s="1">
        <v>5.7813043478260866</v>
      </c>
      <c r="O13311" s="1">
        <v>0</v>
      </c>
      <c r="P13311" s="1">
        <f t="shared" si="830"/>
        <v>5.7813043478260866</v>
      </c>
      <c r="Q13311" s="1">
        <f t="shared" si="831"/>
        <v>8.7093499263140639E-2</v>
      </c>
    </row>
    <row r="13312" spans="1:17" x14ac:dyDescent="0.3">
      <c r="A13312" t="s">
        <v>14752</v>
      </c>
      <c r="B13312" t="s">
        <v>8982</v>
      </c>
      <c r="C13312" t="s">
        <v>19223</v>
      </c>
      <c r="D13312" t="s">
        <v>19914</v>
      </c>
      <c r="E13312" s="1">
        <v>83.173913043478265</v>
      </c>
      <c r="F13312" s="1">
        <v>8.2608695652173907</v>
      </c>
      <c r="G13312" s="1">
        <v>0.58695652173913049</v>
      </c>
      <c r="H13312" s="1">
        <v>0</v>
      </c>
      <c r="I13312" s="1">
        <v>1.3804347826086956</v>
      </c>
      <c r="J13312" s="1">
        <v>5.2744565217391308</v>
      </c>
      <c r="K13312" s="1">
        <v>2.1739130434782608</v>
      </c>
      <c r="L13312" s="1">
        <f t="shared" si="828"/>
        <v>7.4483695652173916</v>
      </c>
      <c r="M13312" s="1">
        <f t="shared" si="829"/>
        <v>8.9551751176163097E-2</v>
      </c>
      <c r="N13312" s="1">
        <v>5.5652173913043477</v>
      </c>
      <c r="O13312" s="1">
        <v>0</v>
      </c>
      <c r="P13312" s="1">
        <f t="shared" si="830"/>
        <v>5.5652173913043477</v>
      </c>
      <c r="Q13312" s="1">
        <f t="shared" si="831"/>
        <v>6.6910611604809198E-2</v>
      </c>
    </row>
    <row r="13313" spans="1:17" x14ac:dyDescent="0.3">
      <c r="A13313" t="s">
        <v>14752</v>
      </c>
      <c r="B13313" t="s">
        <v>8999</v>
      </c>
      <c r="C13313" t="s">
        <v>17526</v>
      </c>
      <c r="D13313" t="s">
        <v>20244</v>
      </c>
      <c r="E13313" s="1">
        <v>130.08695652173913</v>
      </c>
      <c r="F13313" s="1">
        <v>4.6956521739130439</v>
      </c>
      <c r="G13313" s="1">
        <v>0.26413043478260867</v>
      </c>
      <c r="H13313" s="1">
        <v>0.61413043478260865</v>
      </c>
      <c r="I13313" s="1">
        <v>1.4782608695652173</v>
      </c>
      <c r="J13313" s="1">
        <v>0</v>
      </c>
      <c r="K13313" s="1">
        <v>0</v>
      </c>
      <c r="L13313" s="1">
        <f t="shared" si="828"/>
        <v>0</v>
      </c>
      <c r="M13313" s="1">
        <f t="shared" si="829"/>
        <v>0</v>
      </c>
      <c r="N13313" s="1">
        <v>0</v>
      </c>
      <c r="O13313" s="1">
        <v>5.3478260869565215</v>
      </c>
      <c r="P13313" s="1">
        <f t="shared" si="830"/>
        <v>5.3478260869565215</v>
      </c>
      <c r="Q13313" s="1">
        <f t="shared" si="831"/>
        <v>4.1109625668449196E-2</v>
      </c>
    </row>
    <row r="13314" spans="1:17" x14ac:dyDescent="0.3">
      <c r="A13314" t="s">
        <v>14752</v>
      </c>
      <c r="B13314" t="s">
        <v>9053</v>
      </c>
      <c r="C13314" t="s">
        <v>18634</v>
      </c>
      <c r="D13314" t="s">
        <v>20505</v>
      </c>
      <c r="E13314" s="1">
        <v>101.67391304347827</v>
      </c>
      <c r="F13314" s="1">
        <v>0</v>
      </c>
      <c r="G13314" s="1">
        <v>0</v>
      </c>
      <c r="H13314" s="1">
        <v>0</v>
      </c>
      <c r="I13314" s="1">
        <v>5.3913043478260869</v>
      </c>
      <c r="J13314" s="1">
        <v>4.8614130434782608</v>
      </c>
      <c r="K13314" s="1">
        <v>22.769021739130434</v>
      </c>
      <c r="L13314" s="1">
        <f t="shared" ref="L13314:L13377" si="832">SUM(J13314,K13314)</f>
        <v>27.630434782608695</v>
      </c>
      <c r="M13314" s="1">
        <f t="shared" ref="M13314:M13377" si="833">L13314/E13314</f>
        <v>0.2717553987598888</v>
      </c>
      <c r="N13314" s="1">
        <v>5.8016304347826084</v>
      </c>
      <c r="O13314" s="1">
        <v>0</v>
      </c>
      <c r="P13314" s="1">
        <f t="shared" ref="P13314:P13377" si="834">SUM(N13314,O13314)</f>
        <v>5.8016304347826084</v>
      </c>
      <c r="Q13314" s="1">
        <f t="shared" ref="Q13314:Q13377" si="835">P13314/E13314</f>
        <v>5.7061150310027793E-2</v>
      </c>
    </row>
    <row r="13315" spans="1:17" x14ac:dyDescent="0.3">
      <c r="A13315" t="s">
        <v>14752</v>
      </c>
      <c r="B13315" t="s">
        <v>9063</v>
      </c>
      <c r="C13315" t="s">
        <v>19399</v>
      </c>
      <c r="D13315" t="s">
        <v>19907</v>
      </c>
      <c r="E13315" s="1">
        <v>76.684782608695656</v>
      </c>
      <c r="F13315" s="1">
        <v>4.5869565217391308</v>
      </c>
      <c r="G13315" s="1">
        <v>0</v>
      </c>
      <c r="H13315" s="1">
        <v>0</v>
      </c>
      <c r="I13315" s="1">
        <v>0</v>
      </c>
      <c r="J13315" s="1">
        <v>4.2771739130434785</v>
      </c>
      <c r="K13315" s="1">
        <v>0</v>
      </c>
      <c r="L13315" s="1">
        <f t="shared" si="832"/>
        <v>4.2771739130434785</v>
      </c>
      <c r="M13315" s="1">
        <f t="shared" si="833"/>
        <v>5.5776045357902197E-2</v>
      </c>
      <c r="N13315" s="1">
        <v>0</v>
      </c>
      <c r="O13315" s="1">
        <v>0</v>
      </c>
      <c r="P13315" s="1">
        <f t="shared" si="834"/>
        <v>0</v>
      </c>
      <c r="Q13315" s="1">
        <f t="shared" si="835"/>
        <v>0</v>
      </c>
    </row>
    <row r="13316" spans="1:17" x14ac:dyDescent="0.3">
      <c r="A13316" t="s">
        <v>14752</v>
      </c>
      <c r="B13316" t="s">
        <v>9080</v>
      </c>
      <c r="C13316" t="s">
        <v>15807</v>
      </c>
      <c r="D13316" t="s">
        <v>21312</v>
      </c>
      <c r="E13316" s="1">
        <v>43.684782608695649</v>
      </c>
      <c r="F13316" s="1">
        <v>5.1304347826086953</v>
      </c>
      <c r="G13316" s="1">
        <v>0.49499999999999977</v>
      </c>
      <c r="H13316" s="1">
        <v>0.26630434782608697</v>
      </c>
      <c r="I13316" s="1">
        <v>0.45652173913043476</v>
      </c>
      <c r="J13316" s="1">
        <v>4.5548913043478265</v>
      </c>
      <c r="K13316" s="1">
        <v>0</v>
      </c>
      <c r="L13316" s="1">
        <f t="shared" si="832"/>
        <v>4.5548913043478265</v>
      </c>
      <c r="M13316" s="1">
        <f t="shared" si="833"/>
        <v>0.10426723065439165</v>
      </c>
      <c r="N13316" s="1">
        <v>2.2422826086956524</v>
      </c>
      <c r="O13316" s="1">
        <v>0</v>
      </c>
      <c r="P13316" s="1">
        <f t="shared" si="834"/>
        <v>2.2422826086956524</v>
      </c>
      <c r="Q13316" s="1">
        <f t="shared" si="835"/>
        <v>5.1328688728539448E-2</v>
      </c>
    </row>
    <row r="13317" spans="1:17" x14ac:dyDescent="0.3">
      <c r="A13317" t="s">
        <v>14752</v>
      </c>
      <c r="B13317" t="s">
        <v>9081</v>
      </c>
      <c r="C13317" t="s">
        <v>19421</v>
      </c>
      <c r="D13317" t="s">
        <v>19941</v>
      </c>
      <c r="E13317" s="1">
        <v>33.010869565217391</v>
      </c>
      <c r="F13317" s="1">
        <v>7.2989130434782608</v>
      </c>
      <c r="G13317" s="1">
        <v>0</v>
      </c>
      <c r="H13317" s="1">
        <v>0</v>
      </c>
      <c r="I13317" s="1">
        <v>0.31521739130434784</v>
      </c>
      <c r="J13317" s="1">
        <v>4.128152173913044</v>
      </c>
      <c r="K13317" s="1">
        <v>0</v>
      </c>
      <c r="L13317" s="1">
        <f t="shared" si="832"/>
        <v>4.128152173913044</v>
      </c>
      <c r="M13317" s="1">
        <f t="shared" si="833"/>
        <v>0.12505432993085283</v>
      </c>
      <c r="N13317" s="1">
        <v>0.2872826086956522</v>
      </c>
      <c r="O13317" s="1">
        <v>0</v>
      </c>
      <c r="P13317" s="1">
        <f t="shared" si="834"/>
        <v>0.2872826086956522</v>
      </c>
      <c r="Q13317" s="1">
        <f t="shared" si="835"/>
        <v>8.7026671056964124E-3</v>
      </c>
    </row>
    <row r="13318" spans="1:17" x14ac:dyDescent="0.3">
      <c r="A13318" t="s">
        <v>14752</v>
      </c>
      <c r="B13318" t="s">
        <v>9085</v>
      </c>
      <c r="C13318" t="s">
        <v>19209</v>
      </c>
      <c r="D13318" t="s">
        <v>21282</v>
      </c>
      <c r="E13318" s="1">
        <v>125.17391304347827</v>
      </c>
      <c r="F13318" s="1">
        <v>5.5652173913043477</v>
      </c>
      <c r="G13318" s="1">
        <v>0</v>
      </c>
      <c r="H13318" s="1">
        <v>0.45652173913043476</v>
      </c>
      <c r="I13318" s="1">
        <v>0</v>
      </c>
      <c r="J13318" s="1">
        <v>5.5028260869565226</v>
      </c>
      <c r="K13318" s="1">
        <v>5.4485869565217397</v>
      </c>
      <c r="L13318" s="1">
        <f t="shared" si="832"/>
        <v>10.951413043478261</v>
      </c>
      <c r="M13318" s="1">
        <f t="shared" si="833"/>
        <v>8.7489579715178886E-2</v>
      </c>
      <c r="N13318" s="1">
        <v>5.7096739130434777</v>
      </c>
      <c r="O13318" s="1">
        <v>0</v>
      </c>
      <c r="P13318" s="1">
        <f t="shared" si="834"/>
        <v>5.7096739130434777</v>
      </c>
      <c r="Q13318" s="1">
        <f t="shared" si="835"/>
        <v>4.5613928447377557E-2</v>
      </c>
    </row>
    <row r="13319" spans="1:17" x14ac:dyDescent="0.3">
      <c r="A13319" t="s">
        <v>14752</v>
      </c>
      <c r="B13319" t="s">
        <v>9094</v>
      </c>
      <c r="C13319" t="s">
        <v>19257</v>
      </c>
      <c r="D13319" t="s">
        <v>20401</v>
      </c>
      <c r="E13319" s="1">
        <v>71.380434782608702</v>
      </c>
      <c r="F13319" s="1">
        <v>5.7391304347826084</v>
      </c>
      <c r="G13319" s="1">
        <v>5.434782608695652E-2</v>
      </c>
      <c r="H13319" s="1">
        <v>0.5</v>
      </c>
      <c r="I13319" s="1">
        <v>0.47826086956521741</v>
      </c>
      <c r="J13319" s="1">
        <v>5.5442391304347822</v>
      </c>
      <c r="K13319" s="1">
        <v>0</v>
      </c>
      <c r="L13319" s="1">
        <f t="shared" si="832"/>
        <v>5.5442391304347822</v>
      </c>
      <c r="M13319" s="1">
        <f t="shared" si="833"/>
        <v>7.76716917922948E-2</v>
      </c>
      <c r="N13319" s="1">
        <v>4.8695652173913047</v>
      </c>
      <c r="O13319" s="1">
        <v>0</v>
      </c>
      <c r="P13319" s="1">
        <f t="shared" si="834"/>
        <v>4.8695652173913047</v>
      </c>
      <c r="Q13319" s="1">
        <f t="shared" si="835"/>
        <v>6.82198873153647E-2</v>
      </c>
    </row>
    <row r="13320" spans="1:17" x14ac:dyDescent="0.3">
      <c r="A13320" t="s">
        <v>14752</v>
      </c>
      <c r="B13320" t="s">
        <v>9104</v>
      </c>
      <c r="C13320" t="s">
        <v>19382</v>
      </c>
      <c r="D13320" t="s">
        <v>21332</v>
      </c>
      <c r="E13320" s="1">
        <v>43.521739130434781</v>
      </c>
      <c r="F13320" s="1">
        <v>5.6523913043478133</v>
      </c>
      <c r="G13320" s="1">
        <v>0</v>
      </c>
      <c r="H13320" s="1">
        <v>0.18478260869565216</v>
      </c>
      <c r="I13320" s="1">
        <v>6.1521739130434785</v>
      </c>
      <c r="J13320" s="1">
        <v>5.4856521739130431</v>
      </c>
      <c r="K13320" s="1">
        <v>0</v>
      </c>
      <c r="L13320" s="1">
        <f t="shared" si="832"/>
        <v>5.4856521739130431</v>
      </c>
      <c r="M13320" s="1">
        <f t="shared" si="833"/>
        <v>0.12604395604395605</v>
      </c>
      <c r="N13320" s="1">
        <v>1.2190217391304345</v>
      </c>
      <c r="O13320" s="1">
        <v>0</v>
      </c>
      <c r="P13320" s="1">
        <f t="shared" si="834"/>
        <v>1.2190217391304345</v>
      </c>
      <c r="Q13320" s="1">
        <f t="shared" si="835"/>
        <v>2.8009490509490503E-2</v>
      </c>
    </row>
    <row r="13321" spans="1:17" x14ac:dyDescent="0.3">
      <c r="A13321" t="s">
        <v>14752</v>
      </c>
      <c r="B13321" t="s">
        <v>9123</v>
      </c>
      <c r="C13321" t="s">
        <v>19337</v>
      </c>
      <c r="D13321" t="s">
        <v>19906</v>
      </c>
      <c r="E13321" s="1">
        <v>60.054347826086953</v>
      </c>
      <c r="F13321" s="1">
        <v>6.0978260869565215</v>
      </c>
      <c r="G13321" s="1">
        <v>0</v>
      </c>
      <c r="H13321" s="1">
        <v>0</v>
      </c>
      <c r="I13321" s="1">
        <v>0.39130434782608697</v>
      </c>
      <c r="J13321" s="1">
        <v>5.3172826086956526</v>
      </c>
      <c r="K13321" s="1">
        <v>0</v>
      </c>
      <c r="L13321" s="1">
        <f t="shared" si="832"/>
        <v>5.3172826086956526</v>
      </c>
      <c r="M13321" s="1">
        <f t="shared" si="833"/>
        <v>8.8541176470588248E-2</v>
      </c>
      <c r="N13321" s="1">
        <v>0.39228260869565224</v>
      </c>
      <c r="O13321" s="1">
        <v>0</v>
      </c>
      <c r="P13321" s="1">
        <f t="shared" si="834"/>
        <v>0.39228260869565224</v>
      </c>
      <c r="Q13321" s="1">
        <f t="shared" si="835"/>
        <v>6.5321266968325804E-3</v>
      </c>
    </row>
    <row r="13322" spans="1:17" x14ac:dyDescent="0.3">
      <c r="A13322" t="s">
        <v>14752</v>
      </c>
      <c r="B13322" t="s">
        <v>9131</v>
      </c>
      <c r="C13322" t="s">
        <v>19297</v>
      </c>
      <c r="D13322" t="s">
        <v>20244</v>
      </c>
      <c r="E13322" s="1">
        <v>92.315217391304344</v>
      </c>
      <c r="F13322" s="1">
        <v>5.5652173913043477</v>
      </c>
      <c r="G13322" s="1">
        <v>0.2608695652173913</v>
      </c>
      <c r="H13322" s="1">
        <v>0.52663043478260885</v>
      </c>
      <c r="I13322" s="1">
        <v>1.2282608695652173</v>
      </c>
      <c r="J13322" s="1">
        <v>4.7346739130434772</v>
      </c>
      <c r="K13322" s="1">
        <v>0</v>
      </c>
      <c r="L13322" s="1">
        <f t="shared" si="832"/>
        <v>4.7346739130434772</v>
      </c>
      <c r="M13322" s="1">
        <f t="shared" si="833"/>
        <v>5.1288119627928876E-2</v>
      </c>
      <c r="N13322" s="1">
        <v>5.5652173913043477</v>
      </c>
      <c r="O13322" s="1">
        <v>0</v>
      </c>
      <c r="P13322" s="1">
        <f t="shared" si="834"/>
        <v>5.5652173913043477</v>
      </c>
      <c r="Q13322" s="1">
        <f t="shared" si="835"/>
        <v>6.0284940539267633E-2</v>
      </c>
    </row>
    <row r="13323" spans="1:17" x14ac:dyDescent="0.3">
      <c r="A13323" t="s">
        <v>14752</v>
      </c>
      <c r="B13323" t="s">
        <v>9132</v>
      </c>
      <c r="C13323" t="s">
        <v>19362</v>
      </c>
      <c r="D13323" t="s">
        <v>20244</v>
      </c>
      <c r="E13323" s="1">
        <v>101.85869565217391</v>
      </c>
      <c r="F13323" s="1">
        <v>5.2173913043478262</v>
      </c>
      <c r="G13323" s="1">
        <v>0.39130434782608697</v>
      </c>
      <c r="H13323" s="1">
        <v>0.36956521739130432</v>
      </c>
      <c r="I13323" s="1">
        <v>1.1521739130434783</v>
      </c>
      <c r="J13323" s="1">
        <v>4.2709782608695681</v>
      </c>
      <c r="K13323" s="1">
        <v>0.30152173913043478</v>
      </c>
      <c r="L13323" s="1">
        <f t="shared" si="832"/>
        <v>4.5725000000000033</v>
      </c>
      <c r="M13323" s="1">
        <f t="shared" si="833"/>
        <v>4.489061999786579E-2</v>
      </c>
      <c r="N13323" s="1">
        <v>5.5652173913043477</v>
      </c>
      <c r="O13323" s="1">
        <v>0</v>
      </c>
      <c r="P13323" s="1">
        <f t="shared" si="834"/>
        <v>5.5652173913043477</v>
      </c>
      <c r="Q13323" s="1">
        <f t="shared" si="835"/>
        <v>5.4636644968519901E-2</v>
      </c>
    </row>
    <row r="13324" spans="1:17" x14ac:dyDescent="0.3">
      <c r="A13324" t="s">
        <v>14752</v>
      </c>
      <c r="B13324" t="s">
        <v>9153</v>
      </c>
      <c r="C13324" t="s">
        <v>19422</v>
      </c>
      <c r="D13324" t="s">
        <v>21307</v>
      </c>
      <c r="E13324" s="1">
        <v>67.760869565217391</v>
      </c>
      <c r="F13324" s="1">
        <v>5.5652173913043477</v>
      </c>
      <c r="G13324" s="1">
        <v>0</v>
      </c>
      <c r="H13324" s="1">
        <v>0</v>
      </c>
      <c r="I13324" s="1">
        <v>0</v>
      </c>
      <c r="J13324" s="1">
        <v>9.208369565217394</v>
      </c>
      <c r="K13324" s="1">
        <v>0</v>
      </c>
      <c r="L13324" s="1">
        <f t="shared" si="832"/>
        <v>9.208369565217394</v>
      </c>
      <c r="M13324" s="1">
        <f t="shared" si="833"/>
        <v>0.13589509143407127</v>
      </c>
      <c r="N13324" s="1">
        <v>0</v>
      </c>
      <c r="O13324" s="1">
        <v>4.2051086956521733</v>
      </c>
      <c r="P13324" s="1">
        <f t="shared" si="834"/>
        <v>4.2051086956521733</v>
      </c>
      <c r="Q13324" s="1">
        <f t="shared" si="835"/>
        <v>6.2058068655758733E-2</v>
      </c>
    </row>
    <row r="13325" spans="1:17" x14ac:dyDescent="0.3">
      <c r="A13325" t="s">
        <v>14752</v>
      </c>
      <c r="B13325" t="s">
        <v>9181</v>
      </c>
      <c r="C13325" t="s">
        <v>19423</v>
      </c>
      <c r="D13325" t="s">
        <v>20036</v>
      </c>
      <c r="E13325" s="1">
        <v>80.815217391304344</v>
      </c>
      <c r="F13325" s="1">
        <v>5.5652173913043477</v>
      </c>
      <c r="G13325" s="1">
        <v>3.2608695652173912E-2</v>
      </c>
      <c r="H13325" s="1">
        <v>0.14673913043478262</v>
      </c>
      <c r="I13325" s="1">
        <v>0.68478260869565222</v>
      </c>
      <c r="J13325" s="1">
        <v>0</v>
      </c>
      <c r="K13325" s="1">
        <v>0</v>
      </c>
      <c r="L13325" s="1">
        <f t="shared" si="832"/>
        <v>0</v>
      </c>
      <c r="M13325" s="1">
        <f t="shared" si="833"/>
        <v>0</v>
      </c>
      <c r="N13325" s="1">
        <v>5.5652173913043477</v>
      </c>
      <c r="O13325" s="1">
        <v>0</v>
      </c>
      <c r="P13325" s="1">
        <f t="shared" si="834"/>
        <v>5.5652173913043477</v>
      </c>
      <c r="Q13325" s="1">
        <f t="shared" si="835"/>
        <v>6.8863483523873573E-2</v>
      </c>
    </row>
    <row r="13326" spans="1:17" x14ac:dyDescent="0.3">
      <c r="A13326" t="s">
        <v>14752</v>
      </c>
      <c r="B13326" t="s">
        <v>9182</v>
      </c>
      <c r="C13326" t="s">
        <v>17027</v>
      </c>
      <c r="D13326" t="s">
        <v>21289</v>
      </c>
      <c r="E13326" s="1">
        <v>53.206521739130437</v>
      </c>
      <c r="F13326" s="1">
        <v>5.4782608695652177</v>
      </c>
      <c r="G13326" s="1">
        <v>0.49499999999999977</v>
      </c>
      <c r="H13326" s="1">
        <v>0.35054347826086957</v>
      </c>
      <c r="I13326" s="1">
        <v>0.96739130434782605</v>
      </c>
      <c r="J13326" s="1">
        <v>4.3715217391304355</v>
      </c>
      <c r="K13326" s="1">
        <v>0</v>
      </c>
      <c r="L13326" s="1">
        <f t="shared" si="832"/>
        <v>4.3715217391304355</v>
      </c>
      <c r="M13326" s="1">
        <f t="shared" si="833"/>
        <v>8.2161389172625138E-2</v>
      </c>
      <c r="N13326" s="1">
        <v>2.3788043478260872</v>
      </c>
      <c r="O13326" s="1">
        <v>1.0395652173913046</v>
      </c>
      <c r="P13326" s="1">
        <f t="shared" si="834"/>
        <v>3.4183695652173918</v>
      </c>
      <c r="Q13326" s="1">
        <f t="shared" si="835"/>
        <v>6.4247191011235966E-2</v>
      </c>
    </row>
    <row r="13327" spans="1:17" x14ac:dyDescent="0.3">
      <c r="A13327" t="s">
        <v>14752</v>
      </c>
      <c r="B13327" t="s">
        <v>9189</v>
      </c>
      <c r="C13327" t="s">
        <v>16297</v>
      </c>
      <c r="D13327" t="s">
        <v>20088</v>
      </c>
      <c r="E13327" s="1">
        <v>107.34782608695652</v>
      </c>
      <c r="F13327" s="1">
        <v>5.2173913043478262</v>
      </c>
      <c r="G13327" s="1">
        <v>3.2608695652173912E-2</v>
      </c>
      <c r="H13327" s="1">
        <v>0.42391304347826086</v>
      </c>
      <c r="I13327" s="1">
        <v>0.71739130434782605</v>
      </c>
      <c r="J13327" s="1">
        <v>5.5043478260869572</v>
      </c>
      <c r="K13327" s="1">
        <v>0</v>
      </c>
      <c r="L13327" s="1">
        <f t="shared" si="832"/>
        <v>5.5043478260869572</v>
      </c>
      <c r="M13327" s="1">
        <f t="shared" si="833"/>
        <v>5.1275820170109364E-2</v>
      </c>
      <c r="N13327" s="1">
        <v>5.4782608695652177</v>
      </c>
      <c r="O13327" s="1">
        <v>0</v>
      </c>
      <c r="P13327" s="1">
        <f t="shared" si="834"/>
        <v>5.4782608695652177</v>
      </c>
      <c r="Q13327" s="1">
        <f t="shared" si="835"/>
        <v>5.1032806804374248E-2</v>
      </c>
    </row>
    <row r="13328" spans="1:17" x14ac:dyDescent="0.3">
      <c r="A13328" t="s">
        <v>14752</v>
      </c>
      <c r="B13328" t="s">
        <v>9268</v>
      </c>
      <c r="C13328" t="s">
        <v>17027</v>
      </c>
      <c r="D13328" t="s">
        <v>21289</v>
      </c>
      <c r="E13328" s="1">
        <v>44.141304347826086</v>
      </c>
      <c r="F13328" s="1">
        <v>5.5652173913043477</v>
      </c>
      <c r="G13328" s="1">
        <v>0</v>
      </c>
      <c r="H13328" s="1">
        <v>0</v>
      </c>
      <c r="I13328" s="1">
        <v>0</v>
      </c>
      <c r="J13328" s="1">
        <v>5.5652173913043477</v>
      </c>
      <c r="K13328" s="1">
        <v>0</v>
      </c>
      <c r="L13328" s="1">
        <f t="shared" si="832"/>
        <v>5.5652173913043477</v>
      </c>
      <c r="M13328" s="1">
        <f t="shared" si="833"/>
        <v>0.1260773208569318</v>
      </c>
      <c r="N13328" s="1">
        <v>5.5652173913043477</v>
      </c>
      <c r="O13328" s="1">
        <v>0</v>
      </c>
      <c r="P13328" s="1">
        <f t="shared" si="834"/>
        <v>5.5652173913043477</v>
      </c>
      <c r="Q13328" s="1">
        <f t="shared" si="835"/>
        <v>0.1260773208569318</v>
      </c>
    </row>
    <row r="13329" spans="1:17" x14ac:dyDescent="0.3">
      <c r="A13329" t="s">
        <v>14752</v>
      </c>
      <c r="B13329" t="s">
        <v>9269</v>
      </c>
      <c r="C13329" t="s">
        <v>15885</v>
      </c>
      <c r="D13329" t="s">
        <v>19914</v>
      </c>
      <c r="E13329" s="1">
        <v>21.793478260869566</v>
      </c>
      <c r="F13329" s="1">
        <v>6</v>
      </c>
      <c r="G13329" s="1">
        <v>0</v>
      </c>
      <c r="H13329" s="1">
        <v>0</v>
      </c>
      <c r="I13329" s="1">
        <v>0.36956521739130432</v>
      </c>
      <c r="J13329" s="1">
        <v>1.7463043478260867</v>
      </c>
      <c r="K13329" s="1">
        <v>1.8618478260869566</v>
      </c>
      <c r="L13329" s="1">
        <f t="shared" si="832"/>
        <v>3.6081521739130435</v>
      </c>
      <c r="M13329" s="1">
        <f t="shared" si="833"/>
        <v>0.16556109725685786</v>
      </c>
      <c r="N13329" s="1">
        <v>5.5652173913043477</v>
      </c>
      <c r="O13329" s="1">
        <v>0</v>
      </c>
      <c r="P13329" s="1">
        <f t="shared" si="834"/>
        <v>5.5652173913043477</v>
      </c>
      <c r="Q13329" s="1">
        <f t="shared" si="835"/>
        <v>0.25536159600997504</v>
      </c>
    </row>
    <row r="13330" spans="1:17" x14ac:dyDescent="0.3">
      <c r="A13330" t="s">
        <v>14752</v>
      </c>
      <c r="B13330" t="s">
        <v>9288</v>
      </c>
      <c r="C13330" t="s">
        <v>19424</v>
      </c>
      <c r="D13330" t="s">
        <v>21288</v>
      </c>
      <c r="E13330" s="1">
        <v>59.739130434782609</v>
      </c>
      <c r="F13330" s="1">
        <v>5.1304347826086953</v>
      </c>
      <c r="G13330" s="1">
        <v>0.19565217391304349</v>
      </c>
      <c r="H13330" s="1">
        <v>0.31945652173913047</v>
      </c>
      <c r="I13330" s="1">
        <v>0.73913043478260865</v>
      </c>
      <c r="J13330" s="1">
        <v>0</v>
      </c>
      <c r="K13330" s="1">
        <v>0</v>
      </c>
      <c r="L13330" s="1">
        <f t="shared" si="832"/>
        <v>0</v>
      </c>
      <c r="M13330" s="1">
        <f t="shared" si="833"/>
        <v>0</v>
      </c>
      <c r="N13330" s="1">
        <v>2.347826086956522</v>
      </c>
      <c r="O13330" s="1">
        <v>0</v>
      </c>
      <c r="P13330" s="1">
        <f t="shared" si="834"/>
        <v>2.347826086956522</v>
      </c>
      <c r="Q13330" s="1">
        <f t="shared" si="835"/>
        <v>3.9301310043668124E-2</v>
      </c>
    </row>
    <row r="13331" spans="1:17" x14ac:dyDescent="0.3">
      <c r="A13331" t="s">
        <v>14752</v>
      </c>
      <c r="B13331" t="s">
        <v>9367</v>
      </c>
      <c r="C13331" t="s">
        <v>19425</v>
      </c>
      <c r="D13331" t="s">
        <v>21299</v>
      </c>
      <c r="E13331" s="1">
        <v>50.184782608695649</v>
      </c>
      <c r="F13331" s="1">
        <v>6.0978260869565215</v>
      </c>
      <c r="G13331" s="1">
        <v>0</v>
      </c>
      <c r="H13331" s="1">
        <v>0</v>
      </c>
      <c r="I13331" s="1">
        <v>0.2608695652173913</v>
      </c>
      <c r="J13331" s="1">
        <v>5.0363043478260883</v>
      </c>
      <c r="K13331" s="1">
        <v>0</v>
      </c>
      <c r="L13331" s="1">
        <f t="shared" si="832"/>
        <v>5.0363043478260883</v>
      </c>
      <c r="M13331" s="1">
        <f t="shared" si="833"/>
        <v>0.1003552090101798</v>
      </c>
      <c r="N13331" s="1">
        <v>3.8394565217391308</v>
      </c>
      <c r="O13331" s="1">
        <v>0</v>
      </c>
      <c r="P13331" s="1">
        <f t="shared" si="834"/>
        <v>3.8394565217391308</v>
      </c>
      <c r="Q13331" s="1">
        <f t="shared" si="835"/>
        <v>7.6506389430366056E-2</v>
      </c>
    </row>
    <row r="13332" spans="1:17" x14ac:dyDescent="0.3">
      <c r="A13332" t="s">
        <v>14752</v>
      </c>
      <c r="B13332" t="s">
        <v>9413</v>
      </c>
      <c r="C13332" t="s">
        <v>19349</v>
      </c>
      <c r="D13332" t="s">
        <v>20454</v>
      </c>
      <c r="E13332" s="1">
        <v>70.934782608695656</v>
      </c>
      <c r="F13332" s="1">
        <v>6.0978260869565215</v>
      </c>
      <c r="G13332" s="1">
        <v>0</v>
      </c>
      <c r="H13332" s="1">
        <v>0</v>
      </c>
      <c r="I13332" s="1">
        <v>0.44565217391304346</v>
      </c>
      <c r="J13332" s="1">
        <v>5.6663043478260864</v>
      </c>
      <c r="K13332" s="1">
        <v>5.4559782608695642</v>
      </c>
      <c r="L13332" s="1">
        <f t="shared" si="832"/>
        <v>11.122282608695651</v>
      </c>
      <c r="M13332" s="1">
        <f t="shared" si="833"/>
        <v>0.15679589334967817</v>
      </c>
      <c r="N13332" s="1">
        <v>5.134239130434783</v>
      </c>
      <c r="O13332" s="1">
        <v>0</v>
      </c>
      <c r="P13332" s="1">
        <f t="shared" si="834"/>
        <v>5.134239130434783</v>
      </c>
      <c r="Q13332" s="1">
        <f t="shared" si="835"/>
        <v>7.237971192154459E-2</v>
      </c>
    </row>
    <row r="13333" spans="1:17" x14ac:dyDescent="0.3">
      <c r="A13333" t="s">
        <v>14752</v>
      </c>
      <c r="B13333" t="s">
        <v>9442</v>
      </c>
      <c r="C13333" t="s">
        <v>19426</v>
      </c>
      <c r="D13333" t="s">
        <v>21334</v>
      </c>
      <c r="E13333" s="1">
        <v>65.630434782608702</v>
      </c>
      <c r="F13333" s="1">
        <v>5.3913043478260869</v>
      </c>
      <c r="G13333" s="1">
        <v>6.5217391304347824E-2</v>
      </c>
      <c r="H13333" s="1">
        <v>0.13043478260869565</v>
      </c>
      <c r="I13333" s="1">
        <v>0.42391304347826086</v>
      </c>
      <c r="J13333" s="1">
        <v>0</v>
      </c>
      <c r="K13333" s="1">
        <v>0</v>
      </c>
      <c r="L13333" s="1">
        <f t="shared" si="832"/>
        <v>0</v>
      </c>
      <c r="M13333" s="1">
        <f t="shared" si="833"/>
        <v>0</v>
      </c>
      <c r="N13333" s="1">
        <v>5.2173913043478262</v>
      </c>
      <c r="O13333" s="1">
        <v>0</v>
      </c>
      <c r="P13333" s="1">
        <f t="shared" si="834"/>
        <v>5.2173913043478262</v>
      </c>
      <c r="Q13333" s="1">
        <f t="shared" si="835"/>
        <v>7.9496522027161301E-2</v>
      </c>
    </row>
    <row r="13334" spans="1:17" x14ac:dyDescent="0.3">
      <c r="A13334" t="s">
        <v>14752</v>
      </c>
      <c r="B13334" t="s">
        <v>9452</v>
      </c>
      <c r="C13334" t="s">
        <v>19427</v>
      </c>
      <c r="D13334" t="s">
        <v>21183</v>
      </c>
      <c r="E13334" s="1">
        <v>43.641304347826086</v>
      </c>
      <c r="F13334" s="1">
        <v>5.1739130434782608</v>
      </c>
      <c r="G13334" s="1">
        <v>4.3478260869565216E-2</v>
      </c>
      <c r="H13334" s="1">
        <v>0.19565217391304349</v>
      </c>
      <c r="I13334" s="1">
        <v>0.20652173913043478</v>
      </c>
      <c r="J13334" s="1">
        <v>5.6378260869565224</v>
      </c>
      <c r="K13334" s="1">
        <v>0</v>
      </c>
      <c r="L13334" s="1">
        <f t="shared" si="832"/>
        <v>5.6378260869565224</v>
      </c>
      <c r="M13334" s="1">
        <f t="shared" si="833"/>
        <v>0.12918555417185557</v>
      </c>
      <c r="N13334" s="1">
        <v>0.18206521739130435</v>
      </c>
      <c r="O13334" s="1">
        <v>0</v>
      </c>
      <c r="P13334" s="1">
        <f t="shared" si="834"/>
        <v>0.18206521739130435</v>
      </c>
      <c r="Q13334" s="1">
        <f t="shared" si="835"/>
        <v>4.1718555417185558E-3</v>
      </c>
    </row>
    <row r="13335" spans="1:17" x14ac:dyDescent="0.3">
      <c r="A13335" t="s">
        <v>14752</v>
      </c>
      <c r="B13335" t="s">
        <v>9453</v>
      </c>
      <c r="C13335" t="s">
        <v>19414</v>
      </c>
      <c r="D13335" t="s">
        <v>21388</v>
      </c>
      <c r="E13335" s="1">
        <v>83.032608695652172</v>
      </c>
      <c r="F13335" s="1">
        <v>5.2173913043478262</v>
      </c>
      <c r="G13335" s="1">
        <v>3.5652173913043477</v>
      </c>
      <c r="H13335" s="1">
        <v>8.6956521739130432E-2</v>
      </c>
      <c r="I13335" s="1">
        <v>0.52173913043478259</v>
      </c>
      <c r="J13335" s="1">
        <v>5.5333695652173915</v>
      </c>
      <c r="K13335" s="1">
        <v>0</v>
      </c>
      <c r="L13335" s="1">
        <f t="shared" si="832"/>
        <v>5.5333695652173915</v>
      </c>
      <c r="M13335" s="1">
        <f t="shared" si="833"/>
        <v>6.6640921586595112E-2</v>
      </c>
      <c r="N13335" s="1">
        <v>2.1834782608695651</v>
      </c>
      <c r="O13335" s="1">
        <v>0.43478260869565216</v>
      </c>
      <c r="P13335" s="1">
        <f t="shared" si="834"/>
        <v>2.6182608695652174</v>
      </c>
      <c r="Q13335" s="1">
        <f t="shared" si="835"/>
        <v>3.1532923157481345E-2</v>
      </c>
    </row>
    <row r="13336" spans="1:17" x14ac:dyDescent="0.3">
      <c r="A13336" t="s">
        <v>14752</v>
      </c>
      <c r="B13336" t="s">
        <v>9457</v>
      </c>
      <c r="C13336" t="s">
        <v>18223</v>
      </c>
      <c r="D13336" t="s">
        <v>19914</v>
      </c>
      <c r="E13336" s="1">
        <v>81.923913043478265</v>
      </c>
      <c r="F13336" s="1">
        <v>4.8695652173913047</v>
      </c>
      <c r="G13336" s="1">
        <v>0</v>
      </c>
      <c r="H13336" s="1">
        <v>0.12228260869565218</v>
      </c>
      <c r="I13336" s="1">
        <v>0.73913043478260865</v>
      </c>
      <c r="J13336" s="1">
        <v>0</v>
      </c>
      <c r="K13336" s="1">
        <v>0</v>
      </c>
      <c r="L13336" s="1">
        <f t="shared" si="832"/>
        <v>0</v>
      </c>
      <c r="M13336" s="1">
        <f t="shared" si="833"/>
        <v>0</v>
      </c>
      <c r="N13336" s="1">
        <v>5.3043478260869561</v>
      </c>
      <c r="O13336" s="1">
        <v>0</v>
      </c>
      <c r="P13336" s="1">
        <f t="shared" si="834"/>
        <v>5.3043478260869561</v>
      </c>
      <c r="Q13336" s="1">
        <f t="shared" si="835"/>
        <v>6.4747246915218243E-2</v>
      </c>
    </row>
    <row r="13337" spans="1:17" x14ac:dyDescent="0.3">
      <c r="A13337" t="s">
        <v>14752</v>
      </c>
      <c r="B13337" t="s">
        <v>9459</v>
      </c>
      <c r="C13337" t="s">
        <v>19288</v>
      </c>
      <c r="D13337" t="s">
        <v>20461</v>
      </c>
      <c r="E13337" s="1">
        <v>52.760869565217391</v>
      </c>
      <c r="F13337" s="1">
        <v>5.5652173913043477</v>
      </c>
      <c r="G13337" s="1">
        <v>0.2152173913043478</v>
      </c>
      <c r="H13337" s="1">
        <v>0.35402173913043478</v>
      </c>
      <c r="I13337" s="1">
        <v>0.73913043478260865</v>
      </c>
      <c r="J13337" s="1">
        <v>0</v>
      </c>
      <c r="K13337" s="1">
        <v>0</v>
      </c>
      <c r="L13337" s="1">
        <f t="shared" si="832"/>
        <v>0</v>
      </c>
      <c r="M13337" s="1">
        <f t="shared" si="833"/>
        <v>0</v>
      </c>
      <c r="N13337" s="1">
        <v>0</v>
      </c>
      <c r="O13337" s="1">
        <v>5.1440217391304346</v>
      </c>
      <c r="P13337" s="1">
        <f t="shared" si="834"/>
        <v>5.1440217391304346</v>
      </c>
      <c r="Q13337" s="1">
        <f t="shared" si="835"/>
        <v>9.7496909765142151E-2</v>
      </c>
    </row>
    <row r="13338" spans="1:17" x14ac:dyDescent="0.3">
      <c r="A13338" t="s">
        <v>14752</v>
      </c>
      <c r="B13338" t="s">
        <v>9478</v>
      </c>
      <c r="C13338" t="s">
        <v>14981</v>
      </c>
      <c r="D13338" t="s">
        <v>19942</v>
      </c>
      <c r="E13338" s="1">
        <v>46.945652173913047</v>
      </c>
      <c r="F13338" s="1">
        <v>6.0978260869565215</v>
      </c>
      <c r="G13338" s="1">
        <v>0</v>
      </c>
      <c r="H13338" s="1">
        <v>0.2608695652173913</v>
      </c>
      <c r="I13338" s="1">
        <v>0.2608695652173913</v>
      </c>
      <c r="J13338" s="1">
        <v>4.2691304347826087</v>
      </c>
      <c r="K13338" s="1">
        <v>0</v>
      </c>
      <c r="L13338" s="1">
        <f t="shared" si="832"/>
        <v>4.2691304347826087</v>
      </c>
      <c r="M13338" s="1">
        <f t="shared" si="833"/>
        <v>9.0937717064135212E-2</v>
      </c>
      <c r="N13338" s="1">
        <v>5.0336956521739129</v>
      </c>
      <c r="O13338" s="1">
        <v>0</v>
      </c>
      <c r="P13338" s="1">
        <f t="shared" si="834"/>
        <v>5.0336956521739129</v>
      </c>
      <c r="Q13338" s="1">
        <f t="shared" si="835"/>
        <v>0.10722389442000461</v>
      </c>
    </row>
    <row r="13339" spans="1:17" x14ac:dyDescent="0.3">
      <c r="A13339" t="s">
        <v>14752</v>
      </c>
      <c r="B13339" t="s">
        <v>9485</v>
      </c>
      <c r="C13339" t="s">
        <v>17415</v>
      </c>
      <c r="D13339" t="s">
        <v>21298</v>
      </c>
      <c r="E13339" s="1">
        <v>109.65217391304348</v>
      </c>
      <c r="F13339" s="1">
        <v>5.2282608695652177</v>
      </c>
      <c r="G13339" s="1">
        <v>0.66304347826086951</v>
      </c>
      <c r="H13339" s="1">
        <v>0.4630434782608695</v>
      </c>
      <c r="I13339" s="1">
        <v>1.7173913043478262</v>
      </c>
      <c r="J13339" s="1">
        <v>5.4247826086956517</v>
      </c>
      <c r="K13339" s="1">
        <v>0</v>
      </c>
      <c r="L13339" s="1">
        <f t="shared" si="832"/>
        <v>5.4247826086956517</v>
      </c>
      <c r="M13339" s="1">
        <f t="shared" si="833"/>
        <v>4.9472640761300549E-2</v>
      </c>
      <c r="N13339" s="1">
        <v>3.3586956521739131</v>
      </c>
      <c r="O13339" s="1">
        <v>0</v>
      </c>
      <c r="P13339" s="1">
        <f t="shared" si="834"/>
        <v>3.3586956521739131</v>
      </c>
      <c r="Q13339" s="1">
        <f t="shared" si="835"/>
        <v>3.0630452022204598E-2</v>
      </c>
    </row>
    <row r="13340" spans="1:17" x14ac:dyDescent="0.3">
      <c r="A13340" t="s">
        <v>14752</v>
      </c>
      <c r="B13340" t="s">
        <v>9494</v>
      </c>
      <c r="C13340" t="s">
        <v>14782</v>
      </c>
      <c r="D13340" t="s">
        <v>20400</v>
      </c>
      <c r="E13340" s="1">
        <v>76.423913043478265</v>
      </c>
      <c r="F13340" s="1">
        <v>4.4347826086956523</v>
      </c>
      <c r="G13340" s="1">
        <v>0.19891304347826089</v>
      </c>
      <c r="H13340" s="1">
        <v>0.690217391304348</v>
      </c>
      <c r="I13340" s="1">
        <v>1.3804347826086956</v>
      </c>
      <c r="J13340" s="1">
        <v>0</v>
      </c>
      <c r="K13340" s="1">
        <v>0</v>
      </c>
      <c r="L13340" s="1">
        <f t="shared" si="832"/>
        <v>0</v>
      </c>
      <c r="M13340" s="1">
        <f t="shared" si="833"/>
        <v>0</v>
      </c>
      <c r="N13340" s="1">
        <v>0</v>
      </c>
      <c r="O13340" s="1">
        <v>5.3043478260869561</v>
      </c>
      <c r="P13340" s="1">
        <f t="shared" si="834"/>
        <v>5.3043478260869561</v>
      </c>
      <c r="Q13340" s="1">
        <f t="shared" si="835"/>
        <v>6.9406912245768726E-2</v>
      </c>
    </row>
    <row r="13341" spans="1:17" x14ac:dyDescent="0.3">
      <c r="A13341" t="s">
        <v>14752</v>
      </c>
      <c r="B13341" t="s">
        <v>9496</v>
      </c>
      <c r="C13341" t="s">
        <v>19428</v>
      </c>
      <c r="D13341" t="s">
        <v>21298</v>
      </c>
      <c r="E13341" s="1">
        <v>97.304347826086953</v>
      </c>
      <c r="F13341" s="1">
        <v>5.6521739130434785</v>
      </c>
      <c r="G13341" s="1">
        <v>0.65217391304347827</v>
      </c>
      <c r="H13341" s="1">
        <v>0</v>
      </c>
      <c r="I13341" s="1">
        <v>1.6304347826086956</v>
      </c>
      <c r="J13341" s="1">
        <v>5.6521739130434785</v>
      </c>
      <c r="K13341" s="1">
        <v>3.8306521739130432</v>
      </c>
      <c r="L13341" s="1">
        <f t="shared" si="832"/>
        <v>9.4828260869565213</v>
      </c>
      <c r="M13341" s="1">
        <f t="shared" si="833"/>
        <v>9.7455317247542445E-2</v>
      </c>
      <c r="N13341" s="1">
        <v>5.2173913043478262</v>
      </c>
      <c r="O13341" s="1">
        <v>0</v>
      </c>
      <c r="P13341" s="1">
        <f t="shared" si="834"/>
        <v>5.2173913043478262</v>
      </c>
      <c r="Q13341" s="1">
        <f t="shared" si="835"/>
        <v>5.3619302949061663E-2</v>
      </c>
    </row>
    <row r="13342" spans="1:17" x14ac:dyDescent="0.3">
      <c r="A13342" t="s">
        <v>14752</v>
      </c>
      <c r="B13342" t="s">
        <v>9498</v>
      </c>
      <c r="C13342" t="s">
        <v>19307</v>
      </c>
      <c r="D13342" t="s">
        <v>19914</v>
      </c>
      <c r="E13342" s="1">
        <v>123.01086956521739</v>
      </c>
      <c r="F13342" s="1">
        <v>0</v>
      </c>
      <c r="G13342" s="1">
        <v>0</v>
      </c>
      <c r="H13342" s="1">
        <v>0</v>
      </c>
      <c r="I13342" s="1">
        <v>0.52173913043478259</v>
      </c>
      <c r="J13342" s="1">
        <v>11.745652173913046</v>
      </c>
      <c r="K13342" s="1">
        <v>0</v>
      </c>
      <c r="L13342" s="1">
        <f t="shared" si="832"/>
        <v>11.745652173913046</v>
      </c>
      <c r="M13342" s="1">
        <f t="shared" si="833"/>
        <v>9.548466908191218E-2</v>
      </c>
      <c r="N13342" s="1">
        <v>5.7391304347826084</v>
      </c>
      <c r="O13342" s="1">
        <v>0</v>
      </c>
      <c r="P13342" s="1">
        <f t="shared" si="834"/>
        <v>5.7391304347826084</v>
      </c>
      <c r="Q13342" s="1">
        <f t="shared" si="835"/>
        <v>4.6655474065565077E-2</v>
      </c>
    </row>
    <row r="13343" spans="1:17" x14ac:dyDescent="0.3">
      <c r="A13343" t="s">
        <v>14752</v>
      </c>
      <c r="B13343" t="s">
        <v>9500</v>
      </c>
      <c r="C13343" t="s">
        <v>19252</v>
      </c>
      <c r="D13343" t="s">
        <v>19912</v>
      </c>
      <c r="E13343" s="1">
        <v>106.8695652173913</v>
      </c>
      <c r="F13343" s="1">
        <v>5.5652173913043477</v>
      </c>
      <c r="G13343" s="1">
        <v>1.0434782608695652</v>
      </c>
      <c r="H13343" s="1">
        <v>0</v>
      </c>
      <c r="I13343" s="1">
        <v>1.6847826086956521</v>
      </c>
      <c r="J13343" s="1">
        <v>5.5815217391304346</v>
      </c>
      <c r="K13343" s="1">
        <v>10.470108695652174</v>
      </c>
      <c r="L13343" s="1">
        <f t="shared" si="832"/>
        <v>16.051630434782609</v>
      </c>
      <c r="M13343" s="1">
        <f t="shared" si="833"/>
        <v>0.15019833197721727</v>
      </c>
      <c r="N13343" s="1">
        <v>5.1304347826086953</v>
      </c>
      <c r="O13343" s="1">
        <v>0</v>
      </c>
      <c r="P13343" s="1">
        <f t="shared" si="834"/>
        <v>5.1304347826086953</v>
      </c>
      <c r="Q13343" s="1">
        <f t="shared" si="835"/>
        <v>4.800650935720098E-2</v>
      </c>
    </row>
    <row r="13344" spans="1:17" x14ac:dyDescent="0.3">
      <c r="A13344" t="s">
        <v>14752</v>
      </c>
      <c r="B13344" t="s">
        <v>9501</v>
      </c>
      <c r="C13344" t="s">
        <v>17526</v>
      </c>
      <c r="D13344" t="s">
        <v>20244</v>
      </c>
      <c r="E13344" s="1">
        <v>107.08695652173913</v>
      </c>
      <c r="F13344" s="1">
        <v>3.9130434782608696</v>
      </c>
      <c r="G13344" s="1">
        <v>0.65217391304347827</v>
      </c>
      <c r="H13344" s="1">
        <v>0</v>
      </c>
      <c r="I13344" s="1">
        <v>1.1847826086956521</v>
      </c>
      <c r="J13344" s="1">
        <v>5.5597826086956523</v>
      </c>
      <c r="K13344" s="1">
        <v>4.9266304347826084</v>
      </c>
      <c r="L13344" s="1">
        <f t="shared" si="832"/>
        <v>10.486413043478262</v>
      </c>
      <c r="M13344" s="1">
        <f t="shared" si="833"/>
        <v>9.7924279334145367E-2</v>
      </c>
      <c r="N13344" s="1">
        <v>5.5652173913043477</v>
      </c>
      <c r="O13344" s="1">
        <v>0</v>
      </c>
      <c r="P13344" s="1">
        <f t="shared" si="834"/>
        <v>5.5652173913043477</v>
      </c>
      <c r="Q13344" s="1">
        <f t="shared" si="835"/>
        <v>5.1969143321153065E-2</v>
      </c>
    </row>
    <row r="13345" spans="1:17" x14ac:dyDescent="0.3">
      <c r="A13345" t="s">
        <v>14752</v>
      </c>
      <c r="B13345" t="s">
        <v>9502</v>
      </c>
      <c r="C13345" t="s">
        <v>17526</v>
      </c>
      <c r="D13345" t="s">
        <v>20244</v>
      </c>
      <c r="E13345" s="1">
        <v>109.09782608695652</v>
      </c>
      <c r="F13345" s="1">
        <v>5.5652173913043477</v>
      </c>
      <c r="G13345" s="1">
        <v>0.84782608695652173</v>
      </c>
      <c r="H13345" s="1">
        <v>0</v>
      </c>
      <c r="I13345" s="1">
        <v>1.1195652173913044</v>
      </c>
      <c r="J13345" s="1">
        <v>5.3913043478260869</v>
      </c>
      <c r="K13345" s="1">
        <v>7.9076086956521738</v>
      </c>
      <c r="L13345" s="1">
        <f t="shared" si="832"/>
        <v>13.298913043478262</v>
      </c>
      <c r="M13345" s="1">
        <f t="shared" si="833"/>
        <v>0.12189897379695129</v>
      </c>
      <c r="N13345" s="1">
        <v>5.2173913043478262</v>
      </c>
      <c r="O13345" s="1">
        <v>0</v>
      </c>
      <c r="P13345" s="1">
        <f t="shared" si="834"/>
        <v>5.2173913043478262</v>
      </c>
      <c r="Q13345" s="1">
        <f t="shared" si="835"/>
        <v>4.7823054697618814E-2</v>
      </c>
    </row>
    <row r="13346" spans="1:17" x14ac:dyDescent="0.3">
      <c r="A13346" t="s">
        <v>14752</v>
      </c>
      <c r="B13346" t="s">
        <v>9503</v>
      </c>
      <c r="C13346" t="s">
        <v>19297</v>
      </c>
      <c r="D13346" t="s">
        <v>20244</v>
      </c>
      <c r="E13346" s="1">
        <v>100.67391304347827</v>
      </c>
      <c r="F13346" s="1">
        <v>5.5652173913043477</v>
      </c>
      <c r="G13346" s="1">
        <v>0.32608695652173914</v>
      </c>
      <c r="H13346" s="1">
        <v>0</v>
      </c>
      <c r="I13346" s="1">
        <v>1.0869565217391304</v>
      </c>
      <c r="J13346" s="1">
        <v>5.5652173913043477</v>
      </c>
      <c r="K13346" s="1">
        <v>4.7146739130434785</v>
      </c>
      <c r="L13346" s="1">
        <f t="shared" si="832"/>
        <v>10.279891304347826</v>
      </c>
      <c r="M13346" s="1">
        <f t="shared" si="833"/>
        <v>0.10211077521053767</v>
      </c>
      <c r="N13346" s="1">
        <v>4.4211956521739131</v>
      </c>
      <c r="O13346" s="1">
        <v>0.28532608695652173</v>
      </c>
      <c r="P13346" s="1">
        <f t="shared" si="834"/>
        <v>4.7065217391304346</v>
      </c>
      <c r="Q13346" s="1">
        <f t="shared" si="835"/>
        <v>4.6750161952062184E-2</v>
      </c>
    </row>
    <row r="13347" spans="1:17" x14ac:dyDescent="0.3">
      <c r="A13347" t="s">
        <v>14752</v>
      </c>
      <c r="B13347" t="s">
        <v>9504</v>
      </c>
      <c r="C13347" t="s">
        <v>19233</v>
      </c>
      <c r="D13347" t="s">
        <v>21281</v>
      </c>
      <c r="E13347" s="1">
        <v>86.445652173913047</v>
      </c>
      <c r="F13347" s="1">
        <v>5.0434782608695654</v>
      </c>
      <c r="G13347" s="1">
        <v>0.97826086956521741</v>
      </c>
      <c r="H13347" s="1">
        <v>0</v>
      </c>
      <c r="I13347" s="1">
        <v>1.173913043478261</v>
      </c>
      <c r="J13347" s="1">
        <v>5.3097826086956523</v>
      </c>
      <c r="K13347" s="1">
        <v>0</v>
      </c>
      <c r="L13347" s="1">
        <f t="shared" si="832"/>
        <v>5.3097826086956523</v>
      </c>
      <c r="M13347" s="1">
        <f t="shared" si="833"/>
        <v>6.1423362253237773E-2</v>
      </c>
      <c r="N13347" s="1">
        <v>3.347826086956522</v>
      </c>
      <c r="O13347" s="1">
        <v>0</v>
      </c>
      <c r="P13347" s="1">
        <f t="shared" si="834"/>
        <v>3.347826086956522</v>
      </c>
      <c r="Q13347" s="1">
        <f t="shared" si="835"/>
        <v>3.8727524204702629E-2</v>
      </c>
    </row>
    <row r="13348" spans="1:17" x14ac:dyDescent="0.3">
      <c r="A13348" t="s">
        <v>14752</v>
      </c>
      <c r="B13348" t="s">
        <v>9505</v>
      </c>
      <c r="C13348" t="s">
        <v>19267</v>
      </c>
      <c r="D13348" t="s">
        <v>21311</v>
      </c>
      <c r="E13348" s="1">
        <v>115.55434782608695</v>
      </c>
      <c r="F13348" s="1">
        <v>5.2173913043478262</v>
      </c>
      <c r="G13348" s="1">
        <v>0.97826086956521741</v>
      </c>
      <c r="H13348" s="1">
        <v>0</v>
      </c>
      <c r="I13348" s="1">
        <v>1.7934782608695652</v>
      </c>
      <c r="J13348" s="1">
        <v>5.2663043478260869</v>
      </c>
      <c r="K13348" s="1">
        <v>5.7173913043478262</v>
      </c>
      <c r="L13348" s="1">
        <f t="shared" si="832"/>
        <v>10.983695652173914</v>
      </c>
      <c r="M13348" s="1">
        <f t="shared" si="833"/>
        <v>9.5052205813187851E-2</v>
      </c>
      <c r="N13348" s="1">
        <v>5.3913043478260869</v>
      </c>
      <c r="O13348" s="1">
        <v>0</v>
      </c>
      <c r="P13348" s="1">
        <f t="shared" si="834"/>
        <v>5.3913043478260869</v>
      </c>
      <c r="Q13348" s="1">
        <f t="shared" si="835"/>
        <v>4.6656006020129807E-2</v>
      </c>
    </row>
    <row r="13349" spans="1:17" x14ac:dyDescent="0.3">
      <c r="A13349" t="s">
        <v>14752</v>
      </c>
      <c r="B13349" t="s">
        <v>9506</v>
      </c>
      <c r="C13349" t="s">
        <v>17526</v>
      </c>
      <c r="D13349" t="s">
        <v>20244</v>
      </c>
      <c r="E13349" s="1">
        <v>107.94565217391305</v>
      </c>
      <c r="F13349" s="1">
        <v>5.5652173913043477</v>
      </c>
      <c r="G13349" s="1">
        <v>0.65217391304347827</v>
      </c>
      <c r="H13349" s="1">
        <v>0</v>
      </c>
      <c r="I13349" s="1">
        <v>1.9456521739130435</v>
      </c>
      <c r="J13349" s="1">
        <v>5.2391304347826084</v>
      </c>
      <c r="K13349" s="1">
        <v>6.0625</v>
      </c>
      <c r="L13349" s="1">
        <f t="shared" si="832"/>
        <v>11.301630434782609</v>
      </c>
      <c r="M13349" s="1">
        <f t="shared" si="833"/>
        <v>0.10469741214379216</v>
      </c>
      <c r="N13349" s="1">
        <v>3.3913043478260869</v>
      </c>
      <c r="O13349" s="1">
        <v>0</v>
      </c>
      <c r="P13349" s="1">
        <f t="shared" si="834"/>
        <v>3.3913043478260869</v>
      </c>
      <c r="Q13349" s="1">
        <f t="shared" si="835"/>
        <v>3.1416775752693582E-2</v>
      </c>
    </row>
    <row r="13350" spans="1:17" x14ac:dyDescent="0.3">
      <c r="A13350" t="s">
        <v>14752</v>
      </c>
      <c r="B13350" t="s">
        <v>9507</v>
      </c>
      <c r="C13350" t="s">
        <v>19429</v>
      </c>
      <c r="D13350" t="s">
        <v>19912</v>
      </c>
      <c r="E13350" s="1">
        <v>129.33695652173913</v>
      </c>
      <c r="F13350" s="1">
        <v>5.5652173913043477</v>
      </c>
      <c r="G13350" s="1">
        <v>0.84782608695652173</v>
      </c>
      <c r="H13350" s="1">
        <v>0</v>
      </c>
      <c r="I13350" s="1">
        <v>1.923913043478261</v>
      </c>
      <c r="J13350" s="1">
        <v>4.7391304347826084</v>
      </c>
      <c r="K13350" s="1">
        <v>22.769021739130434</v>
      </c>
      <c r="L13350" s="1">
        <f t="shared" si="832"/>
        <v>27.508152173913043</v>
      </c>
      <c r="M13350" s="1">
        <f t="shared" si="833"/>
        <v>0.21268593999495755</v>
      </c>
      <c r="N13350" s="1">
        <v>4.7826086956521738</v>
      </c>
      <c r="O13350" s="1">
        <v>5.4510869565217392</v>
      </c>
      <c r="P13350" s="1">
        <f t="shared" si="834"/>
        <v>10.233695652173914</v>
      </c>
      <c r="Q13350" s="1">
        <f t="shared" si="835"/>
        <v>7.9124296159341134E-2</v>
      </c>
    </row>
    <row r="13351" spans="1:17" x14ac:dyDescent="0.3">
      <c r="A13351" t="s">
        <v>14752</v>
      </c>
      <c r="B13351" t="s">
        <v>9508</v>
      </c>
      <c r="C13351" t="s">
        <v>19342</v>
      </c>
      <c r="D13351" t="s">
        <v>20244</v>
      </c>
      <c r="E13351" s="1">
        <v>102.34782608695652</v>
      </c>
      <c r="F13351" s="1">
        <v>5.5652173913043477</v>
      </c>
      <c r="G13351" s="1">
        <v>0.52173913043478259</v>
      </c>
      <c r="H13351" s="1">
        <v>0</v>
      </c>
      <c r="I13351" s="1">
        <v>1.5434782608695652</v>
      </c>
      <c r="J13351" s="1">
        <v>4.8619565217391321</v>
      </c>
      <c r="K13351" s="1">
        <v>6.4380434782608731</v>
      </c>
      <c r="L13351" s="1">
        <f t="shared" si="832"/>
        <v>11.300000000000004</v>
      </c>
      <c r="M13351" s="1">
        <f t="shared" si="833"/>
        <v>0.11040781648258288</v>
      </c>
      <c r="N13351" s="1">
        <v>5.3043478260869561</v>
      </c>
      <c r="O13351" s="1">
        <v>0</v>
      </c>
      <c r="P13351" s="1">
        <f t="shared" si="834"/>
        <v>5.3043478260869561</v>
      </c>
      <c r="Q13351" s="1">
        <f t="shared" si="835"/>
        <v>5.1826677994902294E-2</v>
      </c>
    </row>
    <row r="13352" spans="1:17" x14ac:dyDescent="0.3">
      <c r="A13352" t="s">
        <v>14752</v>
      </c>
      <c r="B13352" t="s">
        <v>9509</v>
      </c>
      <c r="C13352" t="s">
        <v>17526</v>
      </c>
      <c r="D13352" t="s">
        <v>20244</v>
      </c>
      <c r="E13352" s="1">
        <v>104.93478260869566</v>
      </c>
      <c r="F13352" s="1">
        <v>5.2173913043478262</v>
      </c>
      <c r="G13352" s="1">
        <v>0.58695652173913049</v>
      </c>
      <c r="H13352" s="1">
        <v>0</v>
      </c>
      <c r="I13352" s="1">
        <v>1.3369565217391304</v>
      </c>
      <c r="J13352" s="1">
        <v>5.4375</v>
      </c>
      <c r="K13352" s="1">
        <v>9.1875</v>
      </c>
      <c r="L13352" s="1">
        <f t="shared" si="832"/>
        <v>14.625</v>
      </c>
      <c r="M13352" s="1">
        <f t="shared" si="833"/>
        <v>0.13937228091982598</v>
      </c>
      <c r="N13352" s="1">
        <v>5.0434782608695654</v>
      </c>
      <c r="O13352" s="1">
        <v>0</v>
      </c>
      <c r="P13352" s="1">
        <f t="shared" si="834"/>
        <v>5.0434782608695654</v>
      </c>
      <c r="Q13352" s="1">
        <f t="shared" si="835"/>
        <v>4.806297907603066E-2</v>
      </c>
    </row>
    <row r="13353" spans="1:17" x14ac:dyDescent="0.3">
      <c r="A13353" t="s">
        <v>14752</v>
      </c>
      <c r="B13353" t="s">
        <v>9515</v>
      </c>
      <c r="C13353" t="s">
        <v>15542</v>
      </c>
      <c r="D13353" t="s">
        <v>20399</v>
      </c>
      <c r="E13353" s="1">
        <v>72.532608695652172</v>
      </c>
      <c r="F13353" s="1">
        <v>4.2178260869565216</v>
      </c>
      <c r="G13353" s="1">
        <v>0</v>
      </c>
      <c r="H13353" s="1">
        <v>0</v>
      </c>
      <c r="I13353" s="1">
        <v>0.21739130434782608</v>
      </c>
      <c r="J13353" s="1">
        <v>5.6518478260869571</v>
      </c>
      <c r="K13353" s="1">
        <v>9.6495652173913058</v>
      </c>
      <c r="L13353" s="1">
        <f t="shared" si="832"/>
        <v>15.301413043478263</v>
      </c>
      <c r="M13353" s="1">
        <f t="shared" si="833"/>
        <v>0.21095908886557774</v>
      </c>
      <c r="N13353" s="1">
        <v>0</v>
      </c>
      <c r="O13353" s="1">
        <v>5.5652173913043477</v>
      </c>
      <c r="P13353" s="1">
        <f t="shared" si="834"/>
        <v>5.5652173913043477</v>
      </c>
      <c r="Q13353" s="1">
        <f t="shared" si="835"/>
        <v>7.6727109246216091E-2</v>
      </c>
    </row>
    <row r="13354" spans="1:17" x14ac:dyDescent="0.3">
      <c r="A13354" t="s">
        <v>14752</v>
      </c>
      <c r="B13354" t="s">
        <v>9519</v>
      </c>
      <c r="C13354" t="s">
        <v>17544</v>
      </c>
      <c r="D13354" t="s">
        <v>20548</v>
      </c>
      <c r="E13354" s="1">
        <v>93.358695652173907</v>
      </c>
      <c r="F13354" s="1">
        <v>5.3478260869565215</v>
      </c>
      <c r="G13354" s="1">
        <v>0.30434782608695654</v>
      </c>
      <c r="H13354" s="1">
        <v>0.42934782608695654</v>
      </c>
      <c r="I13354" s="1">
        <v>0.64130434782608692</v>
      </c>
      <c r="J13354" s="1">
        <v>5.1938043478260862</v>
      </c>
      <c r="K13354" s="1">
        <v>3.8622826086956525</v>
      </c>
      <c r="L13354" s="1">
        <f t="shared" si="832"/>
        <v>9.0560869565217388</v>
      </c>
      <c r="M13354" s="1">
        <f t="shared" si="833"/>
        <v>9.7003143555710797E-2</v>
      </c>
      <c r="N13354" s="1">
        <v>4.7180434782608698</v>
      </c>
      <c r="O13354" s="1">
        <v>0</v>
      </c>
      <c r="P13354" s="1">
        <f t="shared" si="834"/>
        <v>4.7180434782608698</v>
      </c>
      <c r="Q13354" s="1">
        <f t="shared" si="835"/>
        <v>5.0536733030620569E-2</v>
      </c>
    </row>
    <row r="13355" spans="1:17" x14ac:dyDescent="0.3">
      <c r="A13355" t="s">
        <v>14752</v>
      </c>
      <c r="B13355" t="s">
        <v>9520</v>
      </c>
      <c r="C13355" t="s">
        <v>17356</v>
      </c>
      <c r="D13355" t="s">
        <v>20505</v>
      </c>
      <c r="E13355" s="1">
        <v>107.97826086956522</v>
      </c>
      <c r="F13355" s="1">
        <v>1.9220652173913042</v>
      </c>
      <c r="G13355" s="1">
        <v>0</v>
      </c>
      <c r="H13355" s="1">
        <v>0</v>
      </c>
      <c r="I13355" s="1">
        <v>0</v>
      </c>
      <c r="J13355" s="1">
        <v>0</v>
      </c>
      <c r="K13355" s="1">
        <v>0</v>
      </c>
      <c r="L13355" s="1">
        <f t="shared" si="832"/>
        <v>0</v>
      </c>
      <c r="M13355" s="1">
        <f t="shared" si="833"/>
        <v>0</v>
      </c>
      <c r="N13355" s="1">
        <v>5.2063043478260855</v>
      </c>
      <c r="O13355" s="1">
        <v>0</v>
      </c>
      <c r="P13355" s="1">
        <f t="shared" si="834"/>
        <v>5.2063043478260855</v>
      </c>
      <c r="Q13355" s="1">
        <f t="shared" si="835"/>
        <v>4.8216227098852413E-2</v>
      </c>
    </row>
    <row r="13356" spans="1:17" x14ac:dyDescent="0.3">
      <c r="A13356" t="s">
        <v>14752</v>
      </c>
      <c r="B13356" t="s">
        <v>9525</v>
      </c>
      <c r="C13356" t="s">
        <v>19220</v>
      </c>
      <c r="D13356" t="s">
        <v>21296</v>
      </c>
      <c r="E13356" s="1">
        <v>74.239130434782609</v>
      </c>
      <c r="F13356" s="1">
        <v>11.304782608695627</v>
      </c>
      <c r="G13356" s="1">
        <v>0</v>
      </c>
      <c r="H13356" s="1">
        <v>0.31521739130434784</v>
      </c>
      <c r="I13356" s="1">
        <v>11.673913043478262</v>
      </c>
      <c r="J13356" s="1">
        <v>10.746086956521738</v>
      </c>
      <c r="K13356" s="1">
        <v>4.9672826086956521</v>
      </c>
      <c r="L13356" s="1">
        <f t="shared" si="832"/>
        <v>15.713369565217391</v>
      </c>
      <c r="M13356" s="1">
        <f t="shared" si="833"/>
        <v>0.21165885797950221</v>
      </c>
      <c r="N13356" s="1">
        <v>10.707499999999992</v>
      </c>
      <c r="O13356" s="1">
        <v>0</v>
      </c>
      <c r="P13356" s="1">
        <f t="shared" si="834"/>
        <v>10.707499999999992</v>
      </c>
      <c r="Q13356" s="1">
        <f t="shared" si="835"/>
        <v>0.144229868228404</v>
      </c>
    </row>
    <row r="13357" spans="1:17" x14ac:dyDescent="0.3">
      <c r="A13357" t="s">
        <v>14752</v>
      </c>
      <c r="B13357" t="s">
        <v>9540</v>
      </c>
      <c r="C13357" t="s">
        <v>19236</v>
      </c>
      <c r="D13357" t="s">
        <v>20399</v>
      </c>
      <c r="E13357" s="1">
        <v>56.978260869565219</v>
      </c>
      <c r="F13357" s="1">
        <v>3.3043478260869565</v>
      </c>
      <c r="G13357" s="1">
        <v>0</v>
      </c>
      <c r="H13357" s="1">
        <v>0.22282608695652173</v>
      </c>
      <c r="I13357" s="1">
        <v>0.30434782608695654</v>
      </c>
      <c r="J13357" s="1">
        <v>3.957934782608695</v>
      </c>
      <c r="K13357" s="1">
        <v>0</v>
      </c>
      <c r="L13357" s="1">
        <f t="shared" si="832"/>
        <v>3.957934782608695</v>
      </c>
      <c r="M13357" s="1">
        <f t="shared" si="833"/>
        <v>6.9463945059137722E-2</v>
      </c>
      <c r="N13357" s="1">
        <v>3.9130434782608696</v>
      </c>
      <c r="O13357" s="1">
        <v>0</v>
      </c>
      <c r="P13357" s="1">
        <f t="shared" si="834"/>
        <v>3.9130434782608696</v>
      </c>
      <c r="Q13357" s="1">
        <f t="shared" si="835"/>
        <v>6.8676077832888205E-2</v>
      </c>
    </row>
    <row r="13358" spans="1:17" x14ac:dyDescent="0.3">
      <c r="A13358" t="s">
        <v>14752</v>
      </c>
      <c r="B13358" t="s">
        <v>9541</v>
      </c>
      <c r="C13358" t="s">
        <v>19222</v>
      </c>
      <c r="D13358" t="s">
        <v>21289</v>
      </c>
      <c r="E13358" s="1">
        <v>153.83695652173913</v>
      </c>
      <c r="F13358" s="1">
        <v>5.5652173913043477</v>
      </c>
      <c r="G13358" s="1">
        <v>1.1358695652173914</v>
      </c>
      <c r="H13358" s="1">
        <v>2.717391304347826E-3</v>
      </c>
      <c r="I13358" s="1">
        <v>0</v>
      </c>
      <c r="J13358" s="1">
        <v>5.0901086956521757</v>
      </c>
      <c r="K13358" s="1">
        <v>5.5799999999999992</v>
      </c>
      <c r="L13358" s="1">
        <f t="shared" si="832"/>
        <v>10.670108695652175</v>
      </c>
      <c r="M13358" s="1">
        <f t="shared" si="833"/>
        <v>6.9359853034692304E-2</v>
      </c>
      <c r="N13358" s="1">
        <v>5.4122826086956506</v>
      </c>
      <c r="O13358" s="1">
        <v>5.2305434782608708</v>
      </c>
      <c r="P13358" s="1">
        <f t="shared" si="834"/>
        <v>10.642826086956521</v>
      </c>
      <c r="Q13358" s="1">
        <f t="shared" si="835"/>
        <v>6.9182505475870834E-2</v>
      </c>
    </row>
    <row r="13359" spans="1:17" x14ac:dyDescent="0.3">
      <c r="A13359" t="s">
        <v>14752</v>
      </c>
      <c r="B13359" t="s">
        <v>9545</v>
      </c>
      <c r="C13359" t="s">
        <v>19430</v>
      </c>
      <c r="D13359" t="s">
        <v>21391</v>
      </c>
      <c r="E13359" s="1">
        <v>38.434782608695649</v>
      </c>
      <c r="F13359" s="1">
        <v>5.0269565217391303</v>
      </c>
      <c r="G13359" s="1">
        <v>0.12119565217391305</v>
      </c>
      <c r="H13359" s="1">
        <v>0.18478260869565216</v>
      </c>
      <c r="I13359" s="1">
        <v>0</v>
      </c>
      <c r="J13359" s="1">
        <v>4.8168478260869554</v>
      </c>
      <c r="K13359" s="1">
        <v>1.3941304347826089</v>
      </c>
      <c r="L13359" s="1">
        <f t="shared" si="832"/>
        <v>6.2109782608695641</v>
      </c>
      <c r="M13359" s="1">
        <f t="shared" si="833"/>
        <v>0.16159785067873303</v>
      </c>
      <c r="N13359" s="1">
        <v>5.9782608695652176E-2</v>
      </c>
      <c r="O13359" s="1">
        <v>0</v>
      </c>
      <c r="P13359" s="1">
        <f t="shared" si="834"/>
        <v>5.9782608695652176E-2</v>
      </c>
      <c r="Q13359" s="1">
        <f t="shared" si="835"/>
        <v>1.5554298642533938E-3</v>
      </c>
    </row>
    <row r="13360" spans="1:17" x14ac:dyDescent="0.3">
      <c r="A13360" t="s">
        <v>14752</v>
      </c>
      <c r="B13360" t="s">
        <v>9567</v>
      </c>
      <c r="C13360" t="s">
        <v>19209</v>
      </c>
      <c r="D13360" t="s">
        <v>21282</v>
      </c>
      <c r="E13360" s="1">
        <v>78.543478260869563</v>
      </c>
      <c r="F13360" s="1">
        <v>5.7391304347826084</v>
      </c>
      <c r="G13360" s="1">
        <v>0</v>
      </c>
      <c r="H13360" s="1">
        <v>0</v>
      </c>
      <c r="I13360" s="1">
        <v>0.17391304347826086</v>
      </c>
      <c r="J13360" s="1">
        <v>5.3913043478260869</v>
      </c>
      <c r="K13360" s="1">
        <v>1.6356521739130436</v>
      </c>
      <c r="L13360" s="1">
        <f t="shared" si="832"/>
        <v>7.0269565217391303</v>
      </c>
      <c r="M13360" s="1">
        <f t="shared" si="833"/>
        <v>8.9465817879878215E-2</v>
      </c>
      <c r="N13360" s="1">
        <v>0</v>
      </c>
      <c r="O13360" s="1">
        <v>5.0434782608695654</v>
      </c>
      <c r="P13360" s="1">
        <f t="shared" si="834"/>
        <v>5.0434782608695654</v>
      </c>
      <c r="Q13360" s="1">
        <f t="shared" si="835"/>
        <v>6.4212565734846391E-2</v>
      </c>
    </row>
    <row r="13361" spans="1:17" x14ac:dyDescent="0.3">
      <c r="A13361" t="s">
        <v>14752</v>
      </c>
      <c r="B13361" t="s">
        <v>9570</v>
      </c>
      <c r="C13361" t="s">
        <v>17628</v>
      </c>
      <c r="D13361" t="s">
        <v>21318</v>
      </c>
      <c r="E13361" s="1">
        <v>62.445652173913047</v>
      </c>
      <c r="F13361" s="1">
        <v>5.0434782608695654</v>
      </c>
      <c r="G13361" s="1">
        <v>0.47826086956521741</v>
      </c>
      <c r="H13361" s="1">
        <v>0.35869565217391303</v>
      </c>
      <c r="I13361" s="1">
        <v>0.53260869565217395</v>
      </c>
      <c r="J13361" s="1">
        <v>4.4347826086956523</v>
      </c>
      <c r="K13361" s="1">
        <v>0</v>
      </c>
      <c r="L13361" s="1">
        <f t="shared" si="832"/>
        <v>4.4347826086956523</v>
      </c>
      <c r="M13361" s="1">
        <f t="shared" si="833"/>
        <v>7.1018276762402091E-2</v>
      </c>
      <c r="N13361" s="1">
        <v>4.9565217391304346</v>
      </c>
      <c r="O13361" s="1">
        <v>0</v>
      </c>
      <c r="P13361" s="1">
        <f t="shared" si="834"/>
        <v>4.9565217391304346</v>
      </c>
      <c r="Q13361" s="1">
        <f t="shared" si="835"/>
        <v>7.9373368146214096E-2</v>
      </c>
    </row>
    <row r="13362" spans="1:17" x14ac:dyDescent="0.3">
      <c r="A13362" t="s">
        <v>14752</v>
      </c>
      <c r="B13362" t="s">
        <v>9595</v>
      </c>
      <c r="C13362" t="s">
        <v>19431</v>
      </c>
      <c r="D13362" t="s">
        <v>21339</v>
      </c>
      <c r="E13362" s="1">
        <v>65.5</v>
      </c>
      <c r="F13362" s="1">
        <v>5.6523913043478187</v>
      </c>
      <c r="G13362" s="1">
        <v>0</v>
      </c>
      <c r="H13362" s="1">
        <v>0.2608695652173913</v>
      </c>
      <c r="I13362" s="1">
        <v>21.217391304347824</v>
      </c>
      <c r="J13362" s="1">
        <v>6.0153260869565193</v>
      </c>
      <c r="K13362" s="1">
        <v>5.6060869565217386</v>
      </c>
      <c r="L13362" s="1">
        <f t="shared" si="832"/>
        <v>11.621413043478258</v>
      </c>
      <c r="M13362" s="1">
        <f t="shared" si="833"/>
        <v>0.17742615333554593</v>
      </c>
      <c r="N13362" s="1">
        <v>5.6274999999999986</v>
      </c>
      <c r="O13362" s="1">
        <v>0</v>
      </c>
      <c r="P13362" s="1">
        <f t="shared" si="834"/>
        <v>5.6274999999999986</v>
      </c>
      <c r="Q13362" s="1">
        <f t="shared" si="835"/>
        <v>8.5916030534351123E-2</v>
      </c>
    </row>
    <row r="13363" spans="1:17" x14ac:dyDescent="0.3">
      <c r="A13363" t="s">
        <v>14752</v>
      </c>
      <c r="B13363" t="s">
        <v>9599</v>
      </c>
      <c r="C13363" t="s">
        <v>19240</v>
      </c>
      <c r="D13363" t="s">
        <v>19986</v>
      </c>
      <c r="E13363" s="1">
        <v>85.184782608695656</v>
      </c>
      <c r="F13363" s="1">
        <v>0</v>
      </c>
      <c r="G13363" s="1">
        <v>0.46195652173913043</v>
      </c>
      <c r="H13363" s="1">
        <v>0.5</v>
      </c>
      <c r="I13363" s="1">
        <v>0.72826086956521741</v>
      </c>
      <c r="J13363" s="1">
        <v>4.9447826086956539</v>
      </c>
      <c r="K13363" s="1">
        <v>4.8568478260869563</v>
      </c>
      <c r="L13363" s="1">
        <f t="shared" si="832"/>
        <v>9.8016304347826093</v>
      </c>
      <c r="M13363" s="1">
        <f t="shared" si="833"/>
        <v>0.1150631619242057</v>
      </c>
      <c r="N13363" s="1">
        <v>2.7117391304347827</v>
      </c>
      <c r="O13363" s="1">
        <v>0</v>
      </c>
      <c r="P13363" s="1">
        <f t="shared" si="834"/>
        <v>2.7117391304347827</v>
      </c>
      <c r="Q13363" s="1">
        <f t="shared" si="835"/>
        <v>3.183360979966824E-2</v>
      </c>
    </row>
    <row r="13364" spans="1:17" x14ac:dyDescent="0.3">
      <c r="A13364" t="s">
        <v>14752</v>
      </c>
      <c r="B13364" t="s">
        <v>9599</v>
      </c>
      <c r="C13364" t="s">
        <v>19271</v>
      </c>
      <c r="D13364" t="s">
        <v>20555</v>
      </c>
      <c r="E13364" s="1">
        <v>93.336956521739125</v>
      </c>
      <c r="F13364" s="1">
        <v>5.0434782608695654</v>
      </c>
      <c r="G13364" s="1">
        <v>0</v>
      </c>
      <c r="H13364" s="1">
        <v>0.48097826086956524</v>
      </c>
      <c r="I13364" s="1">
        <v>0</v>
      </c>
      <c r="J13364" s="1">
        <v>4.6693478260869563</v>
      </c>
      <c r="K13364" s="1">
        <v>4.7754347826086958</v>
      </c>
      <c r="L13364" s="1">
        <f t="shared" si="832"/>
        <v>9.4447826086956521</v>
      </c>
      <c r="M13364" s="1">
        <f t="shared" si="833"/>
        <v>0.10119017118900664</v>
      </c>
      <c r="N13364" s="1">
        <v>5.1304347826086953</v>
      </c>
      <c r="O13364" s="1">
        <v>0</v>
      </c>
      <c r="P13364" s="1">
        <f t="shared" si="834"/>
        <v>5.1304347826086953</v>
      </c>
      <c r="Q13364" s="1">
        <f t="shared" si="835"/>
        <v>5.4966810294631421E-2</v>
      </c>
    </row>
    <row r="13365" spans="1:17" x14ac:dyDescent="0.3">
      <c r="A13365" t="s">
        <v>14752</v>
      </c>
      <c r="B13365" t="s">
        <v>9609</v>
      </c>
      <c r="C13365" t="s">
        <v>17526</v>
      </c>
      <c r="D13365" t="s">
        <v>20244</v>
      </c>
      <c r="E13365" s="1">
        <v>28.565217391304348</v>
      </c>
      <c r="F13365" s="1">
        <v>9.8260869565217384</v>
      </c>
      <c r="G13365" s="1">
        <v>0.27173913043478259</v>
      </c>
      <c r="H13365" s="1">
        <v>0.88913043478260856</v>
      </c>
      <c r="I13365" s="1">
        <v>1.1304347826086956</v>
      </c>
      <c r="J13365" s="1">
        <v>6.1576086956521738</v>
      </c>
      <c r="K13365" s="1">
        <v>0</v>
      </c>
      <c r="L13365" s="1">
        <f t="shared" si="832"/>
        <v>6.1576086956521738</v>
      </c>
      <c r="M13365" s="1">
        <f t="shared" si="833"/>
        <v>0.21556316590563165</v>
      </c>
      <c r="N13365" s="1">
        <v>0</v>
      </c>
      <c r="O13365" s="1">
        <v>0</v>
      </c>
      <c r="P13365" s="1">
        <f t="shared" si="834"/>
        <v>0</v>
      </c>
      <c r="Q13365" s="1">
        <f t="shared" si="835"/>
        <v>0</v>
      </c>
    </row>
    <row r="13366" spans="1:17" x14ac:dyDescent="0.3">
      <c r="A13366" t="s">
        <v>14752</v>
      </c>
      <c r="B13366" t="s">
        <v>9612</v>
      </c>
      <c r="C13366" t="s">
        <v>15938</v>
      </c>
      <c r="D13366" t="s">
        <v>21289</v>
      </c>
      <c r="E13366" s="1">
        <v>89.413043478260875</v>
      </c>
      <c r="F13366" s="1">
        <v>0</v>
      </c>
      <c r="G13366" s="1">
        <v>0</v>
      </c>
      <c r="H13366" s="1">
        <v>0</v>
      </c>
      <c r="I13366" s="1">
        <v>0</v>
      </c>
      <c r="J13366" s="1">
        <v>0</v>
      </c>
      <c r="K13366" s="1">
        <v>0</v>
      </c>
      <c r="L13366" s="1">
        <f t="shared" si="832"/>
        <v>0</v>
      </c>
      <c r="M13366" s="1">
        <f t="shared" si="833"/>
        <v>0</v>
      </c>
      <c r="N13366" s="1">
        <v>0</v>
      </c>
      <c r="O13366" s="1">
        <v>5.5652173913043477</v>
      </c>
      <c r="P13366" s="1">
        <f t="shared" si="834"/>
        <v>5.5652173913043477</v>
      </c>
      <c r="Q13366" s="1">
        <f t="shared" si="835"/>
        <v>6.2241672744955012E-2</v>
      </c>
    </row>
    <row r="13367" spans="1:17" x14ac:dyDescent="0.3">
      <c r="A13367" t="s">
        <v>14752</v>
      </c>
      <c r="B13367" t="s">
        <v>9613</v>
      </c>
      <c r="C13367" t="s">
        <v>19263</v>
      </c>
      <c r="D13367" t="s">
        <v>21322</v>
      </c>
      <c r="E13367" s="1">
        <v>109.71739130434783</v>
      </c>
      <c r="F13367" s="1">
        <v>5.5652173913043477</v>
      </c>
      <c r="G13367" s="1">
        <v>0</v>
      </c>
      <c r="H13367" s="1">
        <v>0</v>
      </c>
      <c r="I13367" s="1">
        <v>0</v>
      </c>
      <c r="J13367" s="1">
        <v>15.569239130434781</v>
      </c>
      <c r="K13367" s="1">
        <v>0</v>
      </c>
      <c r="L13367" s="1">
        <f t="shared" si="832"/>
        <v>15.569239130434781</v>
      </c>
      <c r="M13367" s="1">
        <f t="shared" si="833"/>
        <v>0.14190311075886664</v>
      </c>
      <c r="N13367" s="1">
        <v>0</v>
      </c>
      <c r="O13367" s="1">
        <v>6.3993478260869567</v>
      </c>
      <c r="P13367" s="1">
        <f t="shared" si="834"/>
        <v>6.3993478260869567</v>
      </c>
      <c r="Q13367" s="1">
        <f t="shared" si="835"/>
        <v>5.8325738062215179E-2</v>
      </c>
    </row>
    <row r="13368" spans="1:17" x14ac:dyDescent="0.3">
      <c r="A13368" t="s">
        <v>14752</v>
      </c>
      <c r="B13368" t="s">
        <v>9619</v>
      </c>
      <c r="C13368" t="s">
        <v>15127</v>
      </c>
      <c r="D13368" t="s">
        <v>20244</v>
      </c>
      <c r="E13368" s="1">
        <v>89.152173913043484</v>
      </c>
      <c r="F13368" s="1">
        <v>5.1304347826086953</v>
      </c>
      <c r="G13368" s="1">
        <v>0.12717391304347825</v>
      </c>
      <c r="H13368" s="1">
        <v>0.52989130434782605</v>
      </c>
      <c r="I13368" s="1">
        <v>1.4782608695652173</v>
      </c>
      <c r="J13368" s="1">
        <v>0</v>
      </c>
      <c r="K13368" s="1">
        <v>0</v>
      </c>
      <c r="L13368" s="1">
        <f t="shared" si="832"/>
        <v>0</v>
      </c>
      <c r="M13368" s="1">
        <f t="shared" si="833"/>
        <v>0</v>
      </c>
      <c r="N13368" s="1">
        <v>0</v>
      </c>
      <c r="O13368" s="1">
        <v>4.9565217391304346</v>
      </c>
      <c r="P13368" s="1">
        <f t="shared" si="834"/>
        <v>4.9565217391304346</v>
      </c>
      <c r="Q13368" s="1">
        <f t="shared" si="835"/>
        <v>5.5596196049743959E-2</v>
      </c>
    </row>
    <row r="13369" spans="1:17" x14ac:dyDescent="0.3">
      <c r="A13369" t="s">
        <v>14752</v>
      </c>
      <c r="B13369" t="s">
        <v>9629</v>
      </c>
      <c r="C13369" t="s">
        <v>17526</v>
      </c>
      <c r="D13369" t="s">
        <v>20244</v>
      </c>
      <c r="E13369" s="1">
        <v>58.945652173913047</v>
      </c>
      <c r="F13369" s="1">
        <v>6.9829347826086963</v>
      </c>
      <c r="G13369" s="1">
        <v>0</v>
      </c>
      <c r="H13369" s="1">
        <v>0</v>
      </c>
      <c r="I13369" s="1">
        <v>0</v>
      </c>
      <c r="J13369" s="1">
        <v>0</v>
      </c>
      <c r="K13369" s="1">
        <v>0</v>
      </c>
      <c r="L13369" s="1">
        <f t="shared" si="832"/>
        <v>0</v>
      </c>
      <c r="M13369" s="1">
        <f t="shared" si="833"/>
        <v>0</v>
      </c>
      <c r="N13369" s="1">
        <v>5.4369565217391296</v>
      </c>
      <c r="O13369" s="1">
        <v>0</v>
      </c>
      <c r="P13369" s="1">
        <f t="shared" si="834"/>
        <v>5.4369565217391296</v>
      </c>
      <c r="Q13369" s="1">
        <f t="shared" si="835"/>
        <v>9.2236769315876807E-2</v>
      </c>
    </row>
    <row r="13370" spans="1:17" x14ac:dyDescent="0.3">
      <c r="A13370" t="s">
        <v>14752</v>
      </c>
      <c r="B13370" t="s">
        <v>9631</v>
      </c>
      <c r="C13370" t="s">
        <v>19209</v>
      </c>
      <c r="D13370" t="s">
        <v>21282</v>
      </c>
      <c r="E13370" s="1">
        <v>40.141304347826086</v>
      </c>
      <c r="F13370" s="1">
        <v>15.571195652173927</v>
      </c>
      <c r="G13370" s="1">
        <v>0</v>
      </c>
      <c r="H13370" s="1">
        <v>0.38315217391304357</v>
      </c>
      <c r="I13370" s="1">
        <v>0.29347826086956524</v>
      </c>
      <c r="J13370" s="1">
        <v>5.6440217391304346</v>
      </c>
      <c r="K13370" s="1">
        <v>3.0788043478260869</v>
      </c>
      <c r="L13370" s="1">
        <f t="shared" si="832"/>
        <v>8.7228260869565215</v>
      </c>
      <c r="M13370" s="1">
        <f t="shared" si="833"/>
        <v>0.21730300568643379</v>
      </c>
      <c r="N13370" s="1">
        <v>4.9673913043478262</v>
      </c>
      <c r="O13370" s="1">
        <v>1.5978260869565217</v>
      </c>
      <c r="P13370" s="1">
        <f t="shared" si="834"/>
        <v>6.5652173913043477</v>
      </c>
      <c r="Q13370" s="1">
        <f t="shared" si="835"/>
        <v>0.16355266720823178</v>
      </c>
    </row>
    <row r="13371" spans="1:17" x14ac:dyDescent="0.3">
      <c r="A13371" t="s">
        <v>14752</v>
      </c>
      <c r="B13371" t="s">
        <v>9659</v>
      </c>
      <c r="C13371" t="s">
        <v>18674</v>
      </c>
      <c r="D13371" t="s">
        <v>21336</v>
      </c>
      <c r="E13371" s="1">
        <v>49.543478260869563</v>
      </c>
      <c r="F13371" s="1">
        <v>5.3913043478260869</v>
      </c>
      <c r="G13371" s="1">
        <v>0.26413043478260867</v>
      </c>
      <c r="H13371" s="1">
        <v>0.29619565217391303</v>
      </c>
      <c r="I13371" s="1">
        <v>0.52173913043478259</v>
      </c>
      <c r="J13371" s="1">
        <v>0</v>
      </c>
      <c r="K13371" s="1">
        <v>0</v>
      </c>
      <c r="L13371" s="1">
        <f t="shared" si="832"/>
        <v>0</v>
      </c>
      <c r="M13371" s="1">
        <f t="shared" si="833"/>
        <v>0</v>
      </c>
      <c r="N13371" s="1">
        <v>3.2173913043478262</v>
      </c>
      <c r="O13371" s="1">
        <v>0</v>
      </c>
      <c r="P13371" s="1">
        <f t="shared" si="834"/>
        <v>3.2173913043478262</v>
      </c>
      <c r="Q13371" s="1">
        <f t="shared" si="835"/>
        <v>6.4940763492759984E-2</v>
      </c>
    </row>
    <row r="13372" spans="1:17" x14ac:dyDescent="0.3">
      <c r="A13372" t="s">
        <v>14752</v>
      </c>
      <c r="B13372" t="s">
        <v>9673</v>
      </c>
      <c r="C13372" t="s">
        <v>15885</v>
      </c>
      <c r="D13372" t="s">
        <v>19914</v>
      </c>
      <c r="E13372" s="1">
        <v>36.195652173913047</v>
      </c>
      <c r="F13372" s="1">
        <v>4.2260869565217378</v>
      </c>
      <c r="G13372" s="1">
        <v>0</v>
      </c>
      <c r="H13372" s="1">
        <v>0</v>
      </c>
      <c r="I13372" s="1">
        <v>0</v>
      </c>
      <c r="J13372" s="1">
        <v>0</v>
      </c>
      <c r="K13372" s="1">
        <v>0</v>
      </c>
      <c r="L13372" s="1">
        <f t="shared" si="832"/>
        <v>0</v>
      </c>
      <c r="M13372" s="1">
        <f t="shared" si="833"/>
        <v>0</v>
      </c>
      <c r="N13372" s="1">
        <v>0</v>
      </c>
      <c r="O13372" s="1">
        <v>0.83695652173913049</v>
      </c>
      <c r="P13372" s="1">
        <f t="shared" si="834"/>
        <v>0.83695652173913049</v>
      </c>
      <c r="Q13372" s="1">
        <f t="shared" si="835"/>
        <v>2.3123123123123122E-2</v>
      </c>
    </row>
    <row r="13373" spans="1:17" x14ac:dyDescent="0.3">
      <c r="A13373" t="s">
        <v>14752</v>
      </c>
      <c r="B13373" t="s">
        <v>9688</v>
      </c>
      <c r="C13373" t="s">
        <v>19432</v>
      </c>
      <c r="D13373" t="s">
        <v>21392</v>
      </c>
      <c r="E13373" s="1">
        <v>123.3804347826087</v>
      </c>
      <c r="F13373" s="1">
        <v>0</v>
      </c>
      <c r="G13373" s="1">
        <v>0</v>
      </c>
      <c r="H13373" s="1">
        <v>0</v>
      </c>
      <c r="I13373" s="1">
        <v>0.5</v>
      </c>
      <c r="J13373" s="1">
        <v>4.593369565217392</v>
      </c>
      <c r="K13373" s="1">
        <v>23.132826086956516</v>
      </c>
      <c r="L13373" s="1">
        <f t="shared" si="832"/>
        <v>27.726195652173907</v>
      </c>
      <c r="M13373" s="1">
        <f t="shared" si="833"/>
        <v>0.2247211699409743</v>
      </c>
      <c r="N13373" s="1">
        <v>0.57510869565217393</v>
      </c>
      <c r="O13373" s="1">
        <v>0</v>
      </c>
      <c r="P13373" s="1">
        <f t="shared" si="834"/>
        <v>0.57510869565217393</v>
      </c>
      <c r="Q13373" s="1">
        <f t="shared" si="835"/>
        <v>4.6612633248171963E-3</v>
      </c>
    </row>
    <row r="13374" spans="1:17" x14ac:dyDescent="0.3">
      <c r="A13374" t="s">
        <v>14752</v>
      </c>
      <c r="B13374" t="s">
        <v>9690</v>
      </c>
      <c r="C13374" t="s">
        <v>16297</v>
      </c>
      <c r="D13374" t="s">
        <v>20088</v>
      </c>
      <c r="E13374" s="1">
        <v>104.59782608695652</v>
      </c>
      <c r="F13374" s="1">
        <v>5.4782608695652177</v>
      </c>
      <c r="G13374" s="1">
        <v>6.5217391304347824E-2</v>
      </c>
      <c r="H13374" s="1">
        <v>0.43478260869565216</v>
      </c>
      <c r="I13374" s="1">
        <v>1.1304347826086956</v>
      </c>
      <c r="J13374" s="1">
        <v>5.5848913043478259</v>
      </c>
      <c r="K13374" s="1">
        <v>0</v>
      </c>
      <c r="L13374" s="1">
        <f t="shared" si="832"/>
        <v>5.5848913043478259</v>
      </c>
      <c r="M13374" s="1">
        <f t="shared" si="833"/>
        <v>5.3393951990023905E-2</v>
      </c>
      <c r="N13374" s="1">
        <v>5.3913043478260869</v>
      </c>
      <c r="O13374" s="1">
        <v>0</v>
      </c>
      <c r="P13374" s="1">
        <f t="shared" si="834"/>
        <v>5.3913043478260869</v>
      </c>
      <c r="Q13374" s="1">
        <f t="shared" si="835"/>
        <v>5.1543177803179886E-2</v>
      </c>
    </row>
    <row r="13375" spans="1:17" x14ac:dyDescent="0.3">
      <c r="A13375" t="s">
        <v>14752</v>
      </c>
      <c r="B13375" t="s">
        <v>9692</v>
      </c>
      <c r="C13375" t="s">
        <v>19433</v>
      </c>
      <c r="D13375" t="s">
        <v>21289</v>
      </c>
      <c r="E13375" s="1">
        <v>40.554347826086953</v>
      </c>
      <c r="F13375" s="1">
        <v>5.5380434782608692</v>
      </c>
      <c r="G13375" s="1">
        <v>0.20456521739130434</v>
      </c>
      <c r="H13375" s="1">
        <v>0.20652173913043478</v>
      </c>
      <c r="I13375" s="1">
        <v>0.32608695652173914</v>
      </c>
      <c r="J13375" s="1">
        <v>0</v>
      </c>
      <c r="K13375" s="1">
        <v>0</v>
      </c>
      <c r="L13375" s="1">
        <f t="shared" si="832"/>
        <v>0</v>
      </c>
      <c r="M13375" s="1">
        <f t="shared" si="833"/>
        <v>0</v>
      </c>
      <c r="N13375" s="1">
        <v>2.1739130434782608E-2</v>
      </c>
      <c r="O13375" s="1">
        <v>0</v>
      </c>
      <c r="P13375" s="1">
        <f t="shared" si="834"/>
        <v>2.1739130434782608E-2</v>
      </c>
      <c r="Q13375" s="1">
        <f t="shared" si="835"/>
        <v>5.3604931653712141E-4</v>
      </c>
    </row>
    <row r="13376" spans="1:17" x14ac:dyDescent="0.3">
      <c r="A13376" t="s">
        <v>14752</v>
      </c>
      <c r="B13376" t="s">
        <v>9693</v>
      </c>
      <c r="C13376" t="s">
        <v>15683</v>
      </c>
      <c r="D13376" t="s">
        <v>21362</v>
      </c>
      <c r="E13376" s="1">
        <v>80.434782608695656</v>
      </c>
      <c r="F13376" s="1">
        <v>0</v>
      </c>
      <c r="G13376" s="1">
        <v>0</v>
      </c>
      <c r="H13376" s="1">
        <v>0</v>
      </c>
      <c r="I13376" s="1">
        <v>0.52173913043478259</v>
      </c>
      <c r="J13376" s="1">
        <v>2.3951086956521741</v>
      </c>
      <c r="K13376" s="1">
        <v>0</v>
      </c>
      <c r="L13376" s="1">
        <f t="shared" si="832"/>
        <v>2.3951086956521741</v>
      </c>
      <c r="M13376" s="1">
        <f t="shared" si="833"/>
        <v>2.9777027027027028E-2</v>
      </c>
      <c r="N13376" s="1">
        <v>0.14130434782608695</v>
      </c>
      <c r="O13376" s="1">
        <v>0</v>
      </c>
      <c r="P13376" s="1">
        <f t="shared" si="834"/>
        <v>0.14130434782608695</v>
      </c>
      <c r="Q13376" s="1">
        <f t="shared" si="835"/>
        <v>1.7567567567567566E-3</v>
      </c>
    </row>
    <row r="13377" spans="1:17" x14ac:dyDescent="0.3">
      <c r="A13377" t="s">
        <v>14752</v>
      </c>
      <c r="B13377" t="s">
        <v>9694</v>
      </c>
      <c r="C13377" t="s">
        <v>19434</v>
      </c>
      <c r="D13377" t="s">
        <v>21393</v>
      </c>
      <c r="E13377" s="1">
        <v>9.4130434782608692</v>
      </c>
      <c r="F13377" s="1">
        <v>5.1366304347826084</v>
      </c>
      <c r="G13377" s="1">
        <v>0</v>
      </c>
      <c r="H13377" s="1">
        <v>0</v>
      </c>
      <c r="I13377" s="1">
        <v>8</v>
      </c>
      <c r="J13377" s="1">
        <v>0</v>
      </c>
      <c r="K13377" s="1">
        <v>0</v>
      </c>
      <c r="L13377" s="1">
        <f t="shared" si="832"/>
        <v>0</v>
      </c>
      <c r="M13377" s="1">
        <f t="shared" si="833"/>
        <v>0</v>
      </c>
      <c r="N13377" s="1">
        <v>0</v>
      </c>
      <c r="O13377" s="1">
        <v>0</v>
      </c>
      <c r="P13377" s="1">
        <f t="shared" si="834"/>
        <v>0</v>
      </c>
      <c r="Q13377" s="1">
        <f t="shared" si="835"/>
        <v>0</v>
      </c>
    </row>
    <row r="13378" spans="1:17" x14ac:dyDescent="0.3">
      <c r="A13378" t="s">
        <v>14752</v>
      </c>
      <c r="B13378" t="s">
        <v>9721</v>
      </c>
      <c r="C13378" t="s">
        <v>19222</v>
      </c>
      <c r="D13378" t="s">
        <v>21289</v>
      </c>
      <c r="E13378" s="1">
        <v>70.478260869565219</v>
      </c>
      <c r="F13378" s="1">
        <v>5.5217391304347823</v>
      </c>
      <c r="G13378" s="1">
        <v>0</v>
      </c>
      <c r="H13378" s="1">
        <v>0</v>
      </c>
      <c r="I13378" s="1">
        <v>0</v>
      </c>
      <c r="J13378" s="1">
        <v>9.5963043478260825</v>
      </c>
      <c r="K13378" s="1">
        <v>0</v>
      </c>
      <c r="L13378" s="1">
        <f t="shared" ref="L13378:L13441" si="836">SUM(J13378,K13378)</f>
        <v>9.5963043478260825</v>
      </c>
      <c r="M13378" s="1">
        <f t="shared" ref="M13378:M13441" si="837">L13378/E13378</f>
        <v>0.1361597779148673</v>
      </c>
      <c r="N13378" s="1">
        <v>0</v>
      </c>
      <c r="O13378" s="1">
        <v>5.6521739130434785</v>
      </c>
      <c r="P13378" s="1">
        <f t="shared" ref="P13378:P13441" si="838">SUM(N13378,O13378)</f>
        <v>5.6521739130434785</v>
      </c>
      <c r="Q13378" s="1">
        <f t="shared" ref="Q13378:Q13441" si="839">P13378/E13378</f>
        <v>8.019740900678593E-2</v>
      </c>
    </row>
    <row r="13379" spans="1:17" x14ac:dyDescent="0.3">
      <c r="A13379" t="s">
        <v>14752</v>
      </c>
      <c r="B13379" t="s">
        <v>9727</v>
      </c>
      <c r="C13379" t="s">
        <v>17901</v>
      </c>
      <c r="D13379" t="s">
        <v>21394</v>
      </c>
      <c r="E13379" s="1">
        <v>64.858695652173907</v>
      </c>
      <c r="F13379" s="1">
        <v>4.7826086956521738</v>
      </c>
      <c r="G13379" s="1">
        <v>0</v>
      </c>
      <c r="H13379" s="1">
        <v>0</v>
      </c>
      <c r="I13379" s="1">
        <v>0</v>
      </c>
      <c r="J13379" s="1">
        <v>4.7078260869565209</v>
      </c>
      <c r="K13379" s="1">
        <v>5.2320652173913036</v>
      </c>
      <c r="L13379" s="1">
        <f t="shared" si="836"/>
        <v>9.9398913043478245</v>
      </c>
      <c r="M13379" s="1">
        <f t="shared" si="837"/>
        <v>0.15325456678397853</v>
      </c>
      <c r="N13379" s="1">
        <v>4.9923913043478265</v>
      </c>
      <c r="O13379" s="1">
        <v>0</v>
      </c>
      <c r="P13379" s="1">
        <f t="shared" si="838"/>
        <v>4.9923913043478265</v>
      </c>
      <c r="Q13379" s="1">
        <f t="shared" si="839"/>
        <v>7.6973353443941697E-2</v>
      </c>
    </row>
    <row r="13380" spans="1:17" x14ac:dyDescent="0.3">
      <c r="A13380" t="s">
        <v>14752</v>
      </c>
      <c r="B13380" t="s">
        <v>9744</v>
      </c>
      <c r="C13380" t="s">
        <v>19435</v>
      </c>
      <c r="D13380" t="s">
        <v>21298</v>
      </c>
      <c r="E13380" s="1">
        <v>71.108695652173907</v>
      </c>
      <c r="F13380" s="1">
        <v>5.217282608695653</v>
      </c>
      <c r="G13380" s="1">
        <v>0.13043478260869565</v>
      </c>
      <c r="H13380" s="1">
        <v>0</v>
      </c>
      <c r="I13380" s="1">
        <v>0.83695652173913049</v>
      </c>
      <c r="J13380" s="1">
        <v>4.8086956521739115</v>
      </c>
      <c r="K13380" s="1">
        <v>0</v>
      </c>
      <c r="L13380" s="1">
        <f t="shared" si="836"/>
        <v>4.8086956521739115</v>
      </c>
      <c r="M13380" s="1">
        <f t="shared" si="837"/>
        <v>6.7624579639254029E-2</v>
      </c>
      <c r="N13380" s="1">
        <v>0</v>
      </c>
      <c r="O13380" s="1">
        <v>5.3043478260869561</v>
      </c>
      <c r="P13380" s="1">
        <f t="shared" si="838"/>
        <v>5.3043478260869561</v>
      </c>
      <c r="Q13380" s="1">
        <f t="shared" si="839"/>
        <v>7.4594925099358E-2</v>
      </c>
    </row>
    <row r="13381" spans="1:17" x14ac:dyDescent="0.3">
      <c r="A13381" t="s">
        <v>14752</v>
      </c>
      <c r="B13381" t="s">
        <v>9745</v>
      </c>
      <c r="C13381" t="s">
        <v>19435</v>
      </c>
      <c r="D13381" t="s">
        <v>21298</v>
      </c>
      <c r="E13381" s="1">
        <v>138.14130434782609</v>
      </c>
      <c r="F13381" s="1">
        <v>0</v>
      </c>
      <c r="G13381" s="1">
        <v>0</v>
      </c>
      <c r="H13381" s="1">
        <v>0</v>
      </c>
      <c r="I13381" s="1">
        <v>0.34782608695652173</v>
      </c>
      <c r="J13381" s="1">
        <v>5.1930434782608694</v>
      </c>
      <c r="K13381" s="1">
        <v>14.271847826086955</v>
      </c>
      <c r="L13381" s="1">
        <f t="shared" si="836"/>
        <v>19.464891304347823</v>
      </c>
      <c r="M13381" s="1">
        <f t="shared" si="837"/>
        <v>0.14090565740813593</v>
      </c>
      <c r="N13381" s="1">
        <v>5.3971739130434768</v>
      </c>
      <c r="O13381" s="1">
        <v>0</v>
      </c>
      <c r="P13381" s="1">
        <f t="shared" si="838"/>
        <v>5.3971739130434768</v>
      </c>
      <c r="Q13381" s="1">
        <f t="shared" si="839"/>
        <v>3.906995042882995E-2</v>
      </c>
    </row>
    <row r="13382" spans="1:17" x14ac:dyDescent="0.3">
      <c r="A13382" t="s">
        <v>14752</v>
      </c>
      <c r="B13382" t="s">
        <v>9762</v>
      </c>
      <c r="C13382" t="s">
        <v>15248</v>
      </c>
      <c r="D13382" t="s">
        <v>19907</v>
      </c>
      <c r="E13382" s="1">
        <v>113.06521739130434</v>
      </c>
      <c r="F13382" s="1">
        <v>5.5652173913043477</v>
      </c>
      <c r="G13382" s="1">
        <v>0</v>
      </c>
      <c r="H13382" s="1">
        <v>0.53532608695652173</v>
      </c>
      <c r="I13382" s="1">
        <v>0</v>
      </c>
      <c r="J13382" s="1">
        <v>4.9085869565217388</v>
      </c>
      <c r="K13382" s="1">
        <v>13.671956521739132</v>
      </c>
      <c r="L13382" s="1">
        <f t="shared" si="836"/>
        <v>18.580543478260871</v>
      </c>
      <c r="M13382" s="1">
        <f t="shared" si="837"/>
        <v>0.1643347433185926</v>
      </c>
      <c r="N13382" s="1">
        <v>4.4769565217391305</v>
      </c>
      <c r="O13382" s="1">
        <v>0</v>
      </c>
      <c r="P13382" s="1">
        <f t="shared" si="838"/>
        <v>4.4769565217391305</v>
      </c>
      <c r="Q13382" s="1">
        <f t="shared" si="839"/>
        <v>3.9596231493943472E-2</v>
      </c>
    </row>
    <row r="13383" spans="1:17" x14ac:dyDescent="0.3">
      <c r="A13383" t="s">
        <v>14752</v>
      </c>
      <c r="B13383" t="s">
        <v>9790</v>
      </c>
      <c r="C13383" t="s">
        <v>19295</v>
      </c>
      <c r="D13383" t="s">
        <v>21316</v>
      </c>
      <c r="E13383" s="1">
        <v>55.391304347826086</v>
      </c>
      <c r="F13383" s="1">
        <v>0</v>
      </c>
      <c r="G13383" s="1">
        <v>0</v>
      </c>
      <c r="H13383" s="1">
        <v>0</v>
      </c>
      <c r="I13383" s="1">
        <v>0</v>
      </c>
      <c r="J13383" s="1">
        <v>0</v>
      </c>
      <c r="K13383" s="1">
        <v>0</v>
      </c>
      <c r="L13383" s="1">
        <f t="shared" si="836"/>
        <v>0</v>
      </c>
      <c r="M13383" s="1">
        <f t="shared" si="837"/>
        <v>0</v>
      </c>
      <c r="N13383" s="1">
        <v>0</v>
      </c>
      <c r="O13383" s="1">
        <v>0</v>
      </c>
      <c r="P13383" s="1">
        <f t="shared" si="838"/>
        <v>0</v>
      </c>
      <c r="Q13383" s="1">
        <f t="shared" si="839"/>
        <v>0</v>
      </c>
    </row>
    <row r="13384" spans="1:17" x14ac:dyDescent="0.3">
      <c r="A13384" t="s">
        <v>14752</v>
      </c>
      <c r="B13384" t="s">
        <v>9795</v>
      </c>
      <c r="C13384" t="s">
        <v>19436</v>
      </c>
      <c r="D13384" t="s">
        <v>20313</v>
      </c>
      <c r="E13384" s="1">
        <v>73.902173913043484</v>
      </c>
      <c r="F13384" s="1">
        <v>4.9565217391304346</v>
      </c>
      <c r="G13384" s="1">
        <v>0.19565217391304349</v>
      </c>
      <c r="H13384" s="1">
        <v>0.53489130434782606</v>
      </c>
      <c r="I13384" s="1">
        <v>0.96739130434782605</v>
      </c>
      <c r="J13384" s="1">
        <v>0</v>
      </c>
      <c r="K13384" s="1">
        <v>0</v>
      </c>
      <c r="L13384" s="1">
        <f t="shared" si="836"/>
        <v>0</v>
      </c>
      <c r="M13384" s="1">
        <f t="shared" si="837"/>
        <v>0</v>
      </c>
      <c r="N13384" s="1">
        <v>5.4021739130434785</v>
      </c>
      <c r="O13384" s="1">
        <v>0</v>
      </c>
      <c r="P13384" s="1">
        <f t="shared" si="838"/>
        <v>5.4021739130434785</v>
      </c>
      <c r="Q13384" s="1">
        <f t="shared" si="839"/>
        <v>7.3098985144874243E-2</v>
      </c>
    </row>
    <row r="13385" spans="1:17" x14ac:dyDescent="0.3">
      <c r="A13385" t="s">
        <v>14752</v>
      </c>
      <c r="B13385" t="s">
        <v>9805</v>
      </c>
      <c r="C13385" t="s">
        <v>17680</v>
      </c>
      <c r="D13385" t="s">
        <v>19898</v>
      </c>
      <c r="E13385" s="1">
        <v>67.413043478260875</v>
      </c>
      <c r="F13385" s="1">
        <v>5.9010869565217403</v>
      </c>
      <c r="G13385" s="1">
        <v>0</v>
      </c>
      <c r="H13385" s="1">
        <v>0</v>
      </c>
      <c r="I13385" s="1">
        <v>0</v>
      </c>
      <c r="J13385" s="1">
        <v>0</v>
      </c>
      <c r="K13385" s="1">
        <v>0</v>
      </c>
      <c r="L13385" s="1">
        <f t="shared" si="836"/>
        <v>0</v>
      </c>
      <c r="M13385" s="1">
        <f t="shared" si="837"/>
        <v>0</v>
      </c>
      <c r="N13385" s="1">
        <v>5.4023913043478275</v>
      </c>
      <c r="O13385" s="1">
        <v>0</v>
      </c>
      <c r="P13385" s="1">
        <f t="shared" si="838"/>
        <v>5.4023913043478275</v>
      </c>
      <c r="Q13385" s="1">
        <f t="shared" si="839"/>
        <v>8.013866494679138E-2</v>
      </c>
    </row>
    <row r="13386" spans="1:17" x14ac:dyDescent="0.3">
      <c r="A13386" t="s">
        <v>14752</v>
      </c>
      <c r="B13386" t="s">
        <v>9822</v>
      </c>
      <c r="C13386" t="s">
        <v>15231</v>
      </c>
      <c r="D13386" t="s">
        <v>20010</v>
      </c>
      <c r="E13386" s="1">
        <v>66.695652173913047</v>
      </c>
      <c r="F13386" s="1">
        <v>0</v>
      </c>
      <c r="G13386" s="1">
        <v>0</v>
      </c>
      <c r="H13386" s="1">
        <v>0</v>
      </c>
      <c r="I13386" s="1">
        <v>0</v>
      </c>
      <c r="J13386" s="1">
        <v>4.5782608695652183</v>
      </c>
      <c r="K13386" s="1">
        <v>6.4989130434782627</v>
      </c>
      <c r="L13386" s="1">
        <f t="shared" si="836"/>
        <v>11.077173913043481</v>
      </c>
      <c r="M13386" s="1">
        <f t="shared" si="837"/>
        <v>0.1660853976531943</v>
      </c>
      <c r="N13386" s="1">
        <v>5.3351086956521749</v>
      </c>
      <c r="O13386" s="1">
        <v>0</v>
      </c>
      <c r="P13386" s="1">
        <f t="shared" si="838"/>
        <v>5.3351086956521749</v>
      </c>
      <c r="Q13386" s="1">
        <f t="shared" si="839"/>
        <v>7.9991851368970024E-2</v>
      </c>
    </row>
    <row r="13387" spans="1:17" x14ac:dyDescent="0.3">
      <c r="A13387" t="s">
        <v>14752</v>
      </c>
      <c r="B13387" t="s">
        <v>9825</v>
      </c>
      <c r="C13387" t="s">
        <v>19437</v>
      </c>
      <c r="D13387" t="s">
        <v>19912</v>
      </c>
      <c r="E13387" s="1">
        <v>77.815217391304344</v>
      </c>
      <c r="F13387" s="1">
        <v>4.7282608695652177</v>
      </c>
      <c r="G13387" s="1">
        <v>0</v>
      </c>
      <c r="H13387" s="1">
        <v>0.43478260869565216</v>
      </c>
      <c r="I13387" s="1">
        <v>0.60869565217391308</v>
      </c>
      <c r="J13387" s="1">
        <v>4.9809782608695654</v>
      </c>
      <c r="K13387" s="1">
        <v>4.1168478260869561</v>
      </c>
      <c r="L13387" s="1">
        <f t="shared" si="836"/>
        <v>9.0978260869565215</v>
      </c>
      <c r="M13387" s="1">
        <f t="shared" si="837"/>
        <v>0.11691577035898869</v>
      </c>
      <c r="N13387" s="1">
        <v>4.6956521739130439</v>
      </c>
      <c r="O13387" s="1">
        <v>0</v>
      </c>
      <c r="P13387" s="1">
        <f t="shared" si="838"/>
        <v>4.6956521739130439</v>
      </c>
      <c r="Q13387" s="1">
        <f t="shared" si="839"/>
        <v>6.0343623411090945E-2</v>
      </c>
    </row>
    <row r="13388" spans="1:17" x14ac:dyDescent="0.3">
      <c r="A13388" t="s">
        <v>14752</v>
      </c>
      <c r="B13388" t="s">
        <v>9826</v>
      </c>
      <c r="C13388" t="s">
        <v>19258</v>
      </c>
      <c r="D13388" t="s">
        <v>21294</v>
      </c>
      <c r="E13388" s="1">
        <v>69.945652173913047</v>
      </c>
      <c r="F13388" s="1">
        <v>6.3478260869565215</v>
      </c>
      <c r="G13388" s="1">
        <v>0.35869565217391303</v>
      </c>
      <c r="H13388" s="1">
        <v>0.22282608695652173</v>
      </c>
      <c r="I13388" s="1">
        <v>0.31521739130434784</v>
      </c>
      <c r="J13388" s="1">
        <v>4.8886956521739133</v>
      </c>
      <c r="K13388" s="1">
        <v>0</v>
      </c>
      <c r="L13388" s="1">
        <f t="shared" si="836"/>
        <v>4.8886956521739133</v>
      </c>
      <c r="M13388" s="1">
        <f t="shared" si="837"/>
        <v>6.9892773892773888E-2</v>
      </c>
      <c r="N13388" s="1">
        <v>4.9565217391304346</v>
      </c>
      <c r="O13388" s="1">
        <v>0</v>
      </c>
      <c r="P13388" s="1">
        <f t="shared" si="838"/>
        <v>4.9565217391304346</v>
      </c>
      <c r="Q13388" s="1">
        <f t="shared" si="839"/>
        <v>7.0862470862470855E-2</v>
      </c>
    </row>
    <row r="13389" spans="1:17" x14ac:dyDescent="0.3">
      <c r="A13389" t="s">
        <v>14752</v>
      </c>
      <c r="B13389" t="s">
        <v>9837</v>
      </c>
      <c r="C13389" t="s">
        <v>17356</v>
      </c>
      <c r="D13389" t="s">
        <v>20505</v>
      </c>
      <c r="E13389" s="1">
        <v>59.336956521739133</v>
      </c>
      <c r="F13389" s="1">
        <v>5.5652173913043477</v>
      </c>
      <c r="G13389" s="1">
        <v>0</v>
      </c>
      <c r="H13389" s="1">
        <v>0</v>
      </c>
      <c r="I13389" s="1">
        <v>0</v>
      </c>
      <c r="J13389" s="1">
        <v>5.1289130434782626</v>
      </c>
      <c r="K13389" s="1">
        <v>0</v>
      </c>
      <c r="L13389" s="1">
        <f t="shared" si="836"/>
        <v>5.1289130434782626</v>
      </c>
      <c r="M13389" s="1">
        <f t="shared" si="837"/>
        <v>8.6437076387616801E-2</v>
      </c>
      <c r="N13389" s="1">
        <v>0</v>
      </c>
      <c r="O13389" s="1">
        <v>5.5652173913043477</v>
      </c>
      <c r="P13389" s="1">
        <f t="shared" si="838"/>
        <v>5.5652173913043477</v>
      </c>
      <c r="Q13389" s="1">
        <f t="shared" si="839"/>
        <v>9.3790071441655978E-2</v>
      </c>
    </row>
    <row r="13390" spans="1:17" x14ac:dyDescent="0.3">
      <c r="A13390" t="s">
        <v>14752</v>
      </c>
      <c r="B13390" t="s">
        <v>9839</v>
      </c>
      <c r="C13390" t="s">
        <v>19263</v>
      </c>
      <c r="D13390" t="s">
        <v>21322</v>
      </c>
      <c r="E13390" s="1">
        <v>40.326086956521742</v>
      </c>
      <c r="F13390" s="1">
        <v>5.7391304347826084</v>
      </c>
      <c r="G13390" s="1">
        <v>0.2608695652173913</v>
      </c>
      <c r="H13390" s="1">
        <v>0.47010869565217389</v>
      </c>
      <c r="I13390" s="1">
        <v>1.3152173913043479</v>
      </c>
      <c r="J13390" s="1">
        <v>6.1443478260869551</v>
      </c>
      <c r="K13390" s="1">
        <v>0</v>
      </c>
      <c r="L13390" s="1">
        <f t="shared" si="836"/>
        <v>6.1443478260869551</v>
      </c>
      <c r="M13390" s="1">
        <f t="shared" si="837"/>
        <v>0.15236657681940696</v>
      </c>
      <c r="N13390" s="1">
        <v>5.7391304347826084</v>
      </c>
      <c r="O13390" s="1">
        <v>0</v>
      </c>
      <c r="P13390" s="1">
        <f t="shared" si="838"/>
        <v>5.7391304347826084</v>
      </c>
      <c r="Q13390" s="1">
        <f t="shared" si="839"/>
        <v>0.14231805929919136</v>
      </c>
    </row>
    <row r="13391" spans="1:17" x14ac:dyDescent="0.3">
      <c r="A13391" t="s">
        <v>14752</v>
      </c>
      <c r="B13391" t="s">
        <v>9841</v>
      </c>
      <c r="C13391" t="s">
        <v>15156</v>
      </c>
      <c r="D13391" t="s">
        <v>20036</v>
      </c>
      <c r="E13391" s="1">
        <v>82.141304347826093</v>
      </c>
      <c r="F13391" s="1">
        <v>5.5652173913043477</v>
      </c>
      <c r="G13391" s="1">
        <v>0.49499999999999977</v>
      </c>
      <c r="H13391" s="1">
        <v>0.26630434782608697</v>
      </c>
      <c r="I13391" s="1">
        <v>0.80434782608695654</v>
      </c>
      <c r="J13391" s="1">
        <v>4.7945652173913045</v>
      </c>
      <c r="K13391" s="1">
        <v>0</v>
      </c>
      <c r="L13391" s="1">
        <f t="shared" si="836"/>
        <v>4.7945652173913045</v>
      </c>
      <c r="M13391" s="1">
        <f t="shared" si="837"/>
        <v>5.8369723435225618E-2</v>
      </c>
      <c r="N13391" s="1">
        <v>4.8752173913043491</v>
      </c>
      <c r="O13391" s="1">
        <v>0</v>
      </c>
      <c r="P13391" s="1">
        <f t="shared" si="838"/>
        <v>4.8752173913043491</v>
      </c>
      <c r="Q13391" s="1">
        <f t="shared" si="839"/>
        <v>5.9351594548101107E-2</v>
      </c>
    </row>
    <row r="13392" spans="1:17" x14ac:dyDescent="0.3">
      <c r="A13392" t="s">
        <v>14752</v>
      </c>
      <c r="B13392" t="s">
        <v>9888</v>
      </c>
      <c r="C13392" t="s">
        <v>15197</v>
      </c>
      <c r="D13392" t="s">
        <v>21395</v>
      </c>
      <c r="E13392" s="1">
        <v>51.478260869565219</v>
      </c>
      <c r="F13392" s="1">
        <v>5.2173913043478262</v>
      </c>
      <c r="G13392" s="1">
        <v>0</v>
      </c>
      <c r="H13392" s="1">
        <v>0</v>
      </c>
      <c r="I13392" s="1">
        <v>0</v>
      </c>
      <c r="J13392" s="1">
        <v>5.3494565217391292</v>
      </c>
      <c r="K13392" s="1">
        <v>0</v>
      </c>
      <c r="L13392" s="1">
        <f t="shared" si="836"/>
        <v>5.3494565217391292</v>
      </c>
      <c r="M13392" s="1">
        <f t="shared" si="837"/>
        <v>0.10391680743243241</v>
      </c>
      <c r="N13392" s="1">
        <v>0</v>
      </c>
      <c r="O13392" s="1">
        <v>3.2635869565217397</v>
      </c>
      <c r="P13392" s="1">
        <f t="shared" si="838"/>
        <v>3.2635869565217397</v>
      </c>
      <c r="Q13392" s="1">
        <f t="shared" si="839"/>
        <v>6.3397381756756771E-2</v>
      </c>
    </row>
    <row r="13393" spans="1:17" x14ac:dyDescent="0.3">
      <c r="A13393" t="s">
        <v>14752</v>
      </c>
      <c r="B13393" t="s">
        <v>9894</v>
      </c>
      <c r="C13393" t="s">
        <v>17520</v>
      </c>
      <c r="D13393" t="s">
        <v>19924</v>
      </c>
      <c r="E13393" s="1">
        <v>81.673913043478265</v>
      </c>
      <c r="F13393" s="1">
        <v>4.2391304347826084</v>
      </c>
      <c r="G13393" s="1">
        <v>8.6956521739130432E-2</v>
      </c>
      <c r="H13393" s="1">
        <v>0.2608695652173913</v>
      </c>
      <c r="I13393" s="1">
        <v>0.13043478260869565</v>
      </c>
      <c r="J13393" s="1">
        <v>5.2255434782608692</v>
      </c>
      <c r="K13393" s="1">
        <v>0</v>
      </c>
      <c r="L13393" s="1">
        <f t="shared" si="836"/>
        <v>5.2255434782608692</v>
      </c>
      <c r="M13393" s="1">
        <f t="shared" si="837"/>
        <v>6.3980569603406964E-2</v>
      </c>
      <c r="N13393" s="1">
        <v>5.2472826086956523</v>
      </c>
      <c r="O13393" s="1">
        <v>0</v>
      </c>
      <c r="P13393" s="1">
        <f t="shared" si="838"/>
        <v>5.2472826086956523</v>
      </c>
      <c r="Q13393" s="1">
        <f t="shared" si="839"/>
        <v>6.4246739419749802E-2</v>
      </c>
    </row>
    <row r="13394" spans="1:17" x14ac:dyDescent="0.3">
      <c r="A13394" t="s">
        <v>14752</v>
      </c>
      <c r="B13394" t="s">
        <v>9921</v>
      </c>
      <c r="C13394" t="s">
        <v>19328</v>
      </c>
      <c r="D13394" t="s">
        <v>20479</v>
      </c>
      <c r="E13394" s="1">
        <v>82.880434782608702</v>
      </c>
      <c r="F13394" s="1">
        <v>5.6630434782608692</v>
      </c>
      <c r="G13394" s="1">
        <v>0</v>
      </c>
      <c r="H13394" s="1">
        <v>0.42934782608695654</v>
      </c>
      <c r="I13394" s="1">
        <v>1.3369565217391304</v>
      </c>
      <c r="J13394" s="1">
        <v>4.7585869565217411</v>
      </c>
      <c r="K13394" s="1">
        <v>0</v>
      </c>
      <c r="L13394" s="1">
        <f t="shared" si="836"/>
        <v>4.7585869565217411</v>
      </c>
      <c r="M13394" s="1">
        <f t="shared" si="837"/>
        <v>5.7415081967213136E-2</v>
      </c>
      <c r="N13394" s="1">
        <v>5.7391304347826084</v>
      </c>
      <c r="O13394" s="1">
        <v>0</v>
      </c>
      <c r="P13394" s="1">
        <f t="shared" si="838"/>
        <v>5.7391304347826084</v>
      </c>
      <c r="Q13394" s="1">
        <f t="shared" si="839"/>
        <v>6.9245901639344257E-2</v>
      </c>
    </row>
    <row r="13395" spans="1:17" x14ac:dyDescent="0.3">
      <c r="A13395" t="s">
        <v>14752</v>
      </c>
      <c r="B13395" t="s">
        <v>9927</v>
      </c>
      <c r="C13395" t="s">
        <v>15934</v>
      </c>
      <c r="D13395" t="s">
        <v>21357</v>
      </c>
      <c r="E13395" s="1">
        <v>78.086956521739125</v>
      </c>
      <c r="F13395" s="1">
        <v>5.5652173913043477</v>
      </c>
      <c r="G13395" s="1">
        <v>0.31304347826086959</v>
      </c>
      <c r="H13395" s="1">
        <v>0.58043478260869585</v>
      </c>
      <c r="I13395" s="1">
        <v>1.1413043478260869</v>
      </c>
      <c r="J13395" s="1">
        <v>0</v>
      </c>
      <c r="K13395" s="1">
        <v>0</v>
      </c>
      <c r="L13395" s="1">
        <f t="shared" si="836"/>
        <v>0</v>
      </c>
      <c r="M13395" s="1">
        <f t="shared" si="837"/>
        <v>0</v>
      </c>
      <c r="N13395" s="1">
        <v>5.3043478260869561</v>
      </c>
      <c r="O13395" s="1">
        <v>0</v>
      </c>
      <c r="P13395" s="1">
        <f t="shared" si="838"/>
        <v>5.3043478260869561</v>
      </c>
      <c r="Q13395" s="1">
        <f t="shared" si="839"/>
        <v>6.7928730512249444E-2</v>
      </c>
    </row>
    <row r="13396" spans="1:17" x14ac:dyDescent="0.3">
      <c r="A13396" t="s">
        <v>14752</v>
      </c>
      <c r="B13396" t="s">
        <v>9929</v>
      </c>
      <c r="C13396" t="s">
        <v>19207</v>
      </c>
      <c r="D13396" t="s">
        <v>19914</v>
      </c>
      <c r="E13396" s="1">
        <v>97.239130434782609</v>
      </c>
      <c r="F13396" s="1">
        <v>5.5652173913043477</v>
      </c>
      <c r="G13396" s="1">
        <v>0.21739130434782608</v>
      </c>
      <c r="H13396" s="1">
        <v>0.39130434782608697</v>
      </c>
      <c r="I13396" s="1">
        <v>0</v>
      </c>
      <c r="J13396" s="1">
        <v>5.0745652173913047</v>
      </c>
      <c r="K13396" s="1">
        <v>0</v>
      </c>
      <c r="L13396" s="1">
        <f t="shared" si="836"/>
        <v>5.0745652173913047</v>
      </c>
      <c r="M13396" s="1">
        <f t="shared" si="837"/>
        <v>5.2186452045606978E-2</v>
      </c>
      <c r="N13396" s="1">
        <v>5.5057608695652167</v>
      </c>
      <c r="O13396" s="1">
        <v>0</v>
      </c>
      <c r="P13396" s="1">
        <f t="shared" si="838"/>
        <v>5.5057608695652167</v>
      </c>
      <c r="Q13396" s="1">
        <f t="shared" si="839"/>
        <v>5.6620836127878375E-2</v>
      </c>
    </row>
    <row r="13397" spans="1:17" x14ac:dyDescent="0.3">
      <c r="A13397" t="s">
        <v>14752</v>
      </c>
      <c r="B13397" t="s">
        <v>9953</v>
      </c>
      <c r="C13397" t="s">
        <v>19214</v>
      </c>
      <c r="D13397" t="s">
        <v>21190</v>
      </c>
      <c r="E13397" s="1">
        <v>70.489130434782609</v>
      </c>
      <c r="F13397" s="1">
        <v>5.7391304347826084</v>
      </c>
      <c r="G13397" s="1">
        <v>0</v>
      </c>
      <c r="H13397" s="1">
        <v>0</v>
      </c>
      <c r="I13397" s="1">
        <v>0</v>
      </c>
      <c r="J13397" s="1">
        <v>5.25</v>
      </c>
      <c r="K13397" s="1">
        <v>3.4130434782608696</v>
      </c>
      <c r="L13397" s="1">
        <f t="shared" si="836"/>
        <v>8.6630434782608692</v>
      </c>
      <c r="M13397" s="1">
        <f t="shared" si="837"/>
        <v>0.12289899768696992</v>
      </c>
      <c r="N13397" s="1">
        <v>0</v>
      </c>
      <c r="O13397" s="1">
        <v>0</v>
      </c>
      <c r="P13397" s="1">
        <f t="shared" si="838"/>
        <v>0</v>
      </c>
      <c r="Q13397" s="1">
        <f t="shared" si="839"/>
        <v>0</v>
      </c>
    </row>
    <row r="13398" spans="1:17" x14ac:dyDescent="0.3">
      <c r="A13398" t="s">
        <v>14752</v>
      </c>
      <c r="B13398" t="s">
        <v>9990</v>
      </c>
      <c r="C13398" t="s">
        <v>19438</v>
      </c>
      <c r="D13398" t="s">
        <v>19905</v>
      </c>
      <c r="E13398" s="1">
        <v>124.81521739130434</v>
      </c>
      <c r="F13398" s="1">
        <v>0</v>
      </c>
      <c r="G13398" s="1">
        <v>0</v>
      </c>
      <c r="H13398" s="1">
        <v>0</v>
      </c>
      <c r="I13398" s="1">
        <v>0.69565217391304346</v>
      </c>
      <c r="J13398" s="1">
        <v>5.4336956521739124</v>
      </c>
      <c r="K13398" s="1">
        <v>10.411413043478252</v>
      </c>
      <c r="L13398" s="1">
        <f t="shared" si="836"/>
        <v>15.845108695652165</v>
      </c>
      <c r="M13398" s="1">
        <f t="shared" si="837"/>
        <v>0.12694853261342848</v>
      </c>
      <c r="N13398" s="1">
        <v>7.0191304347826096</v>
      </c>
      <c r="O13398" s="1">
        <v>0</v>
      </c>
      <c r="P13398" s="1">
        <f t="shared" si="838"/>
        <v>7.0191304347826096</v>
      </c>
      <c r="Q13398" s="1">
        <f t="shared" si="839"/>
        <v>5.6236175215536019E-2</v>
      </c>
    </row>
    <row r="13399" spans="1:17" x14ac:dyDescent="0.3">
      <c r="A13399" t="s">
        <v>14752</v>
      </c>
      <c r="B13399" t="s">
        <v>10005</v>
      </c>
      <c r="C13399" t="s">
        <v>19439</v>
      </c>
      <c r="D13399" t="s">
        <v>21396</v>
      </c>
      <c r="E13399" s="1">
        <v>34.673913043478258</v>
      </c>
      <c r="F13399" s="1">
        <v>1.736413043478261</v>
      </c>
      <c r="G13399" s="1">
        <v>0.2608695652173913</v>
      </c>
      <c r="H13399" s="1">
        <v>0.2608695652173913</v>
      </c>
      <c r="I13399" s="1">
        <v>0.2608695652173913</v>
      </c>
      <c r="J13399" s="1">
        <v>5.1331521739130439</v>
      </c>
      <c r="K13399" s="1">
        <v>0</v>
      </c>
      <c r="L13399" s="1">
        <f t="shared" si="836"/>
        <v>5.1331521739130439</v>
      </c>
      <c r="M13399" s="1">
        <f t="shared" si="837"/>
        <v>0.1480407523510972</v>
      </c>
      <c r="N13399" s="1">
        <v>0.2608695652173913</v>
      </c>
      <c r="O13399" s="1">
        <v>0</v>
      </c>
      <c r="P13399" s="1">
        <f t="shared" si="838"/>
        <v>0.2608695652173913</v>
      </c>
      <c r="Q13399" s="1">
        <f t="shared" si="839"/>
        <v>7.5235109717868339E-3</v>
      </c>
    </row>
    <row r="13400" spans="1:17" x14ac:dyDescent="0.3">
      <c r="A13400" t="s">
        <v>14752</v>
      </c>
      <c r="B13400" t="s">
        <v>10007</v>
      </c>
      <c r="C13400" t="s">
        <v>19440</v>
      </c>
      <c r="D13400" t="s">
        <v>21397</v>
      </c>
      <c r="E13400" s="1">
        <v>31.586956521739129</v>
      </c>
      <c r="F13400" s="1">
        <v>5.4782608695652177</v>
      </c>
      <c r="G13400" s="1">
        <v>0.49499999999999977</v>
      </c>
      <c r="H13400" s="1">
        <v>0.17391304347826086</v>
      </c>
      <c r="I13400" s="1">
        <v>0.36956521739130432</v>
      </c>
      <c r="J13400" s="1">
        <v>4.7572826086956521</v>
      </c>
      <c r="K13400" s="1">
        <v>0</v>
      </c>
      <c r="L13400" s="1">
        <f t="shared" si="836"/>
        <v>4.7572826086956521</v>
      </c>
      <c r="M13400" s="1">
        <f t="shared" si="837"/>
        <v>0.15060908465244321</v>
      </c>
      <c r="N13400" s="1">
        <v>1.7429347826086956</v>
      </c>
      <c r="O13400" s="1">
        <v>0</v>
      </c>
      <c r="P13400" s="1">
        <f t="shared" si="838"/>
        <v>1.7429347826086956</v>
      </c>
      <c r="Q13400" s="1">
        <f t="shared" si="839"/>
        <v>5.5178940123881623E-2</v>
      </c>
    </row>
    <row r="13401" spans="1:17" x14ac:dyDescent="0.3">
      <c r="A13401" t="s">
        <v>14752</v>
      </c>
      <c r="B13401" t="s">
        <v>10026</v>
      </c>
      <c r="C13401" t="s">
        <v>19441</v>
      </c>
      <c r="D13401" t="s">
        <v>21356</v>
      </c>
      <c r="E13401" s="1">
        <v>39.663043478260867</v>
      </c>
      <c r="F13401" s="1">
        <v>5.2173913043478262</v>
      </c>
      <c r="G13401" s="1">
        <v>0.28260869565217389</v>
      </c>
      <c r="H13401" s="1">
        <v>0.13043478260869565</v>
      </c>
      <c r="I13401" s="1">
        <v>0.2391304347826087</v>
      </c>
      <c r="J13401" s="1">
        <v>5.3155434782608699</v>
      </c>
      <c r="K13401" s="1">
        <v>5.9193478260869572</v>
      </c>
      <c r="L13401" s="1">
        <f t="shared" si="836"/>
        <v>11.234891304347826</v>
      </c>
      <c r="M13401" s="1">
        <f t="shared" si="837"/>
        <v>0.28325842696629216</v>
      </c>
      <c r="N13401" s="1">
        <v>0.26739130434782604</v>
      </c>
      <c r="O13401" s="1">
        <v>0</v>
      </c>
      <c r="P13401" s="1">
        <f t="shared" si="838"/>
        <v>0.26739130434782604</v>
      </c>
      <c r="Q13401" s="1">
        <f t="shared" si="839"/>
        <v>6.7415730337078645E-3</v>
      </c>
    </row>
    <row r="13402" spans="1:17" x14ac:dyDescent="0.3">
      <c r="A13402" t="s">
        <v>14752</v>
      </c>
      <c r="B13402" t="s">
        <v>10029</v>
      </c>
      <c r="C13402" t="s">
        <v>19442</v>
      </c>
      <c r="D13402" t="s">
        <v>21281</v>
      </c>
      <c r="E13402" s="1">
        <v>154.64130434782609</v>
      </c>
      <c r="F13402" s="1">
        <v>10.782608695652174</v>
      </c>
      <c r="G13402" s="1">
        <v>0</v>
      </c>
      <c r="H13402" s="1">
        <v>0.15489130434782608</v>
      </c>
      <c r="I13402" s="1">
        <v>0.69565217391304346</v>
      </c>
      <c r="J13402" s="1">
        <v>0</v>
      </c>
      <c r="K13402" s="1">
        <v>0</v>
      </c>
      <c r="L13402" s="1">
        <f t="shared" si="836"/>
        <v>0</v>
      </c>
      <c r="M13402" s="1">
        <f t="shared" si="837"/>
        <v>0</v>
      </c>
      <c r="N13402" s="1">
        <v>0</v>
      </c>
      <c r="O13402" s="1">
        <v>10.782608695652174</v>
      </c>
      <c r="P13402" s="1">
        <f t="shared" si="838"/>
        <v>10.782608695652174</v>
      </c>
      <c r="Q13402" s="1">
        <f t="shared" si="839"/>
        <v>6.9726576228298309E-2</v>
      </c>
    </row>
    <row r="13403" spans="1:17" x14ac:dyDescent="0.3">
      <c r="A13403" t="s">
        <v>14752</v>
      </c>
      <c r="B13403" t="s">
        <v>10033</v>
      </c>
      <c r="C13403" t="s">
        <v>17520</v>
      </c>
      <c r="D13403" t="s">
        <v>19924</v>
      </c>
      <c r="E13403" s="1">
        <v>90.989130434782609</v>
      </c>
      <c r="F13403" s="1">
        <v>5.5652173913043477</v>
      </c>
      <c r="G13403" s="1">
        <v>0</v>
      </c>
      <c r="H13403" s="1">
        <v>0.40217391304347827</v>
      </c>
      <c r="I13403" s="1">
        <v>1.1956521739130435</v>
      </c>
      <c r="J13403" s="1">
        <v>7.3736956521739101</v>
      </c>
      <c r="K13403" s="1">
        <v>4.7527173913043486</v>
      </c>
      <c r="L13403" s="1">
        <f t="shared" si="836"/>
        <v>12.126413043478259</v>
      </c>
      <c r="M13403" s="1">
        <f t="shared" si="837"/>
        <v>0.1332732051128897</v>
      </c>
      <c r="N13403" s="1">
        <v>0.70217391304347831</v>
      </c>
      <c r="O13403" s="1">
        <v>5.7348913043478236</v>
      </c>
      <c r="P13403" s="1">
        <f t="shared" si="838"/>
        <v>6.4370652173913019</v>
      </c>
      <c r="Q13403" s="1">
        <f t="shared" si="839"/>
        <v>7.0745430653446392E-2</v>
      </c>
    </row>
    <row r="13404" spans="1:17" x14ac:dyDescent="0.3">
      <c r="A13404" t="s">
        <v>14752</v>
      </c>
      <c r="B13404" t="s">
        <v>10082</v>
      </c>
      <c r="C13404" t="s">
        <v>19443</v>
      </c>
      <c r="D13404" t="s">
        <v>21386</v>
      </c>
      <c r="E13404" s="1">
        <v>28.858695652173914</v>
      </c>
      <c r="F13404" s="1">
        <v>4.3478260869565215</v>
      </c>
      <c r="G13404" s="1">
        <v>0.49499999999999977</v>
      </c>
      <c r="H13404" s="1">
        <v>0.10869565217391304</v>
      </c>
      <c r="I13404" s="1">
        <v>0.34782608695652173</v>
      </c>
      <c r="J13404" s="1">
        <v>4.7545652173913036</v>
      </c>
      <c r="K13404" s="1">
        <v>0</v>
      </c>
      <c r="L13404" s="1">
        <f t="shared" si="836"/>
        <v>4.7545652173913036</v>
      </c>
      <c r="M13404" s="1">
        <f t="shared" si="837"/>
        <v>0.16475329566854988</v>
      </c>
      <c r="N13404" s="1">
        <v>0</v>
      </c>
      <c r="O13404" s="1">
        <v>0</v>
      </c>
      <c r="P13404" s="1">
        <f t="shared" si="838"/>
        <v>0</v>
      </c>
      <c r="Q13404" s="1">
        <f t="shared" si="839"/>
        <v>0</v>
      </c>
    </row>
    <row r="13405" spans="1:17" x14ac:dyDescent="0.3">
      <c r="A13405" t="s">
        <v>14752</v>
      </c>
      <c r="B13405" t="s">
        <v>10097</v>
      </c>
      <c r="C13405" t="s">
        <v>15885</v>
      </c>
      <c r="D13405" t="s">
        <v>19914</v>
      </c>
      <c r="E13405" s="1">
        <v>118.91304347826087</v>
      </c>
      <c r="F13405" s="1">
        <v>8.3478260869565215</v>
      </c>
      <c r="G13405" s="1">
        <v>0</v>
      </c>
      <c r="H13405" s="1">
        <v>0</v>
      </c>
      <c r="I13405" s="1">
        <v>10.608695652173912</v>
      </c>
      <c r="J13405" s="1">
        <v>7.0407608695652177</v>
      </c>
      <c r="K13405" s="1">
        <v>29.752717391304348</v>
      </c>
      <c r="L13405" s="1">
        <f t="shared" si="836"/>
        <v>36.793478260869563</v>
      </c>
      <c r="M13405" s="1">
        <f t="shared" si="837"/>
        <v>0.30941499085923213</v>
      </c>
      <c r="N13405" s="1">
        <v>7.0434782608695654</v>
      </c>
      <c r="O13405" s="1">
        <v>3.4782608695652173</v>
      </c>
      <c r="P13405" s="1">
        <f t="shared" si="838"/>
        <v>10.521739130434783</v>
      </c>
      <c r="Q13405" s="1">
        <f t="shared" si="839"/>
        <v>8.8482632541133463E-2</v>
      </c>
    </row>
    <row r="13406" spans="1:17" x14ac:dyDescent="0.3">
      <c r="A13406" t="s">
        <v>14752</v>
      </c>
      <c r="B13406" t="s">
        <v>10144</v>
      </c>
      <c r="C13406" t="s">
        <v>19206</v>
      </c>
      <c r="D13406" t="s">
        <v>21316</v>
      </c>
      <c r="E13406" s="1">
        <v>86.913043478260875</v>
      </c>
      <c r="F13406" s="1">
        <v>13.529891304347826</v>
      </c>
      <c r="G13406" s="1">
        <v>0</v>
      </c>
      <c r="H13406" s="1">
        <v>0</v>
      </c>
      <c r="I13406" s="1">
        <v>0</v>
      </c>
      <c r="J13406" s="1">
        <v>6.2336956521739131</v>
      </c>
      <c r="K13406" s="1">
        <v>2.4048913043478262</v>
      </c>
      <c r="L13406" s="1">
        <f t="shared" si="836"/>
        <v>8.6385869565217384</v>
      </c>
      <c r="M13406" s="1">
        <f t="shared" si="837"/>
        <v>9.9393446723361673E-2</v>
      </c>
      <c r="N13406" s="1">
        <v>5.4701086956521738</v>
      </c>
      <c r="O13406" s="1">
        <v>0</v>
      </c>
      <c r="P13406" s="1">
        <f t="shared" si="838"/>
        <v>5.4701086956521738</v>
      </c>
      <c r="Q13406" s="1">
        <f t="shared" si="839"/>
        <v>6.2937718859429712E-2</v>
      </c>
    </row>
    <row r="13407" spans="1:17" x14ac:dyDescent="0.3">
      <c r="A13407" t="s">
        <v>14752</v>
      </c>
      <c r="B13407" t="s">
        <v>10156</v>
      </c>
      <c r="C13407" t="s">
        <v>19209</v>
      </c>
      <c r="D13407" t="s">
        <v>21282</v>
      </c>
      <c r="E13407" s="1">
        <v>85.5</v>
      </c>
      <c r="F13407" s="1">
        <v>5.6005434782608692</v>
      </c>
      <c r="G13407" s="1">
        <v>0.2608695652173913</v>
      </c>
      <c r="H13407" s="1">
        <v>0.73586956521739122</v>
      </c>
      <c r="I13407" s="1">
        <v>7.0108695652173916</v>
      </c>
      <c r="J13407" s="1">
        <v>5.4021739130434785</v>
      </c>
      <c r="K13407" s="1">
        <v>9.7472826086956523</v>
      </c>
      <c r="L13407" s="1">
        <f t="shared" si="836"/>
        <v>15.149456521739131</v>
      </c>
      <c r="M13407" s="1">
        <f t="shared" si="837"/>
        <v>0.177186625985253</v>
      </c>
      <c r="N13407" s="1">
        <v>5.3423913043478262</v>
      </c>
      <c r="O13407" s="1">
        <v>0</v>
      </c>
      <c r="P13407" s="1">
        <f t="shared" si="838"/>
        <v>5.3423913043478262</v>
      </c>
      <c r="Q13407" s="1">
        <f t="shared" si="839"/>
        <v>6.2484108822781589E-2</v>
      </c>
    </row>
    <row r="13408" spans="1:17" x14ac:dyDescent="0.3">
      <c r="A13408" t="s">
        <v>14752</v>
      </c>
      <c r="B13408" t="s">
        <v>10170</v>
      </c>
      <c r="C13408" t="s">
        <v>19208</v>
      </c>
      <c r="D13408" t="s">
        <v>21285</v>
      </c>
      <c r="E13408" s="1">
        <v>50.554347826086953</v>
      </c>
      <c r="F13408" s="1">
        <v>5.2173913043478262</v>
      </c>
      <c r="G13408" s="1">
        <v>0</v>
      </c>
      <c r="H13408" s="1">
        <v>0</v>
      </c>
      <c r="I13408" s="1">
        <v>0.69565217391304346</v>
      </c>
      <c r="J13408" s="1">
        <v>3.9611956521739127</v>
      </c>
      <c r="K13408" s="1">
        <v>0</v>
      </c>
      <c r="L13408" s="1">
        <f t="shared" si="836"/>
        <v>3.9611956521739127</v>
      </c>
      <c r="M13408" s="1">
        <f t="shared" si="837"/>
        <v>7.835519243173511E-2</v>
      </c>
      <c r="N13408" s="1">
        <v>3.2630434782608688</v>
      </c>
      <c r="O13408" s="1">
        <v>0</v>
      </c>
      <c r="P13408" s="1">
        <f t="shared" si="838"/>
        <v>3.2630434782608688</v>
      </c>
      <c r="Q13408" s="1">
        <f t="shared" si="839"/>
        <v>6.4545259084067927E-2</v>
      </c>
    </row>
    <row r="13409" spans="1:17" x14ac:dyDescent="0.3">
      <c r="A13409" t="s">
        <v>14752</v>
      </c>
      <c r="B13409" t="s">
        <v>10191</v>
      </c>
      <c r="C13409" t="s">
        <v>17356</v>
      </c>
      <c r="D13409" t="s">
        <v>20505</v>
      </c>
      <c r="E13409" s="1">
        <v>100.23913043478261</v>
      </c>
      <c r="F13409" s="1">
        <v>1.7744565217391304</v>
      </c>
      <c r="G13409" s="1">
        <v>0</v>
      </c>
      <c r="H13409" s="1">
        <v>0</v>
      </c>
      <c r="I13409" s="1">
        <v>0</v>
      </c>
      <c r="J13409" s="1">
        <v>0</v>
      </c>
      <c r="K13409" s="1">
        <v>0</v>
      </c>
      <c r="L13409" s="1">
        <f t="shared" si="836"/>
        <v>0</v>
      </c>
      <c r="M13409" s="1">
        <f t="shared" si="837"/>
        <v>0</v>
      </c>
      <c r="N13409" s="1">
        <v>1.6195652173913044</v>
      </c>
      <c r="O13409" s="1">
        <v>0</v>
      </c>
      <c r="P13409" s="1">
        <f t="shared" si="838"/>
        <v>1.6195652173913044</v>
      </c>
      <c r="Q13409" s="1">
        <f t="shared" si="839"/>
        <v>1.6157015831706791E-2</v>
      </c>
    </row>
    <row r="13410" spans="1:17" x14ac:dyDescent="0.3">
      <c r="A13410" t="s">
        <v>14752</v>
      </c>
      <c r="B13410" t="s">
        <v>10308</v>
      </c>
      <c r="C13410" t="s">
        <v>19296</v>
      </c>
      <c r="D13410" t="s">
        <v>21346</v>
      </c>
      <c r="E13410" s="1">
        <v>93.413043478260875</v>
      </c>
      <c r="F13410" s="1">
        <v>4.9728260869565215</v>
      </c>
      <c r="G13410" s="1">
        <v>1.7608695652173914</v>
      </c>
      <c r="H13410" s="1">
        <v>0.4891304347826087</v>
      </c>
      <c r="I13410" s="1">
        <v>6.2717391304347823</v>
      </c>
      <c r="J13410" s="1">
        <v>5.6983695652173916</v>
      </c>
      <c r="K13410" s="1">
        <v>0</v>
      </c>
      <c r="L13410" s="1">
        <f t="shared" si="836"/>
        <v>5.6983695652173916</v>
      </c>
      <c r="M13410" s="1">
        <f t="shared" si="837"/>
        <v>6.1001861764021413E-2</v>
      </c>
      <c r="N13410" s="1">
        <v>5.2173913043478262</v>
      </c>
      <c r="O13410" s="1">
        <v>0</v>
      </c>
      <c r="P13410" s="1">
        <f t="shared" si="838"/>
        <v>5.2173913043478262</v>
      </c>
      <c r="Q13410" s="1">
        <f t="shared" si="839"/>
        <v>5.5852920642308589E-2</v>
      </c>
    </row>
    <row r="13411" spans="1:17" x14ac:dyDescent="0.3">
      <c r="A13411" t="s">
        <v>14752</v>
      </c>
      <c r="B13411" t="s">
        <v>10333</v>
      </c>
      <c r="C13411" t="s">
        <v>17415</v>
      </c>
      <c r="D13411" t="s">
        <v>21298</v>
      </c>
      <c r="E13411" s="1">
        <v>39.739130434782609</v>
      </c>
      <c r="F13411" s="1">
        <v>5.2173913043478262</v>
      </c>
      <c r="G13411" s="1">
        <v>0.53260869565217395</v>
      </c>
      <c r="H13411" s="1">
        <v>0.22434782608695655</v>
      </c>
      <c r="I13411" s="1">
        <v>0.43478260869565216</v>
      </c>
      <c r="J13411" s="1">
        <v>10.091304347826092</v>
      </c>
      <c r="K13411" s="1">
        <v>1.5467391304347824</v>
      </c>
      <c r="L13411" s="1">
        <f t="shared" si="836"/>
        <v>11.638043478260874</v>
      </c>
      <c r="M13411" s="1">
        <f t="shared" si="837"/>
        <v>0.29286105032822768</v>
      </c>
      <c r="N13411" s="1">
        <v>5.2173913043478262</v>
      </c>
      <c r="O13411" s="1">
        <v>0</v>
      </c>
      <c r="P13411" s="1">
        <f t="shared" si="838"/>
        <v>5.2173913043478262</v>
      </c>
      <c r="Q13411" s="1">
        <f t="shared" si="839"/>
        <v>0.13129102844638948</v>
      </c>
    </row>
    <row r="13412" spans="1:17" x14ac:dyDescent="0.3">
      <c r="A13412" t="s">
        <v>14752</v>
      </c>
      <c r="B13412" t="s">
        <v>10358</v>
      </c>
      <c r="C13412" t="s">
        <v>19444</v>
      </c>
      <c r="D13412" t="s">
        <v>21347</v>
      </c>
      <c r="E13412" s="1">
        <v>38.217391304347828</v>
      </c>
      <c r="F13412" s="1">
        <v>4.8913043478260872E-2</v>
      </c>
      <c r="G13412" s="1">
        <v>0</v>
      </c>
      <c r="H13412" s="1">
        <v>0</v>
      </c>
      <c r="I13412" s="1">
        <v>2.4239130434782608</v>
      </c>
      <c r="J13412" s="1">
        <v>3.4452173913043476</v>
      </c>
      <c r="K13412" s="1">
        <v>0.53413043478260869</v>
      </c>
      <c r="L13412" s="1">
        <f t="shared" si="836"/>
        <v>3.9793478260869564</v>
      </c>
      <c r="M13412" s="1">
        <f t="shared" si="837"/>
        <v>0.1041240045506257</v>
      </c>
      <c r="N13412" s="1">
        <v>0.59336956521739126</v>
      </c>
      <c r="O13412" s="1">
        <v>0.12228260869565218</v>
      </c>
      <c r="P13412" s="1">
        <f t="shared" si="838"/>
        <v>0.71565217391304348</v>
      </c>
      <c r="Q13412" s="1">
        <f t="shared" si="839"/>
        <v>1.8725824800910125E-2</v>
      </c>
    </row>
    <row r="13413" spans="1:17" x14ac:dyDescent="0.3">
      <c r="A13413" t="s">
        <v>14752</v>
      </c>
      <c r="B13413" t="s">
        <v>10359</v>
      </c>
      <c r="C13413" t="s">
        <v>19445</v>
      </c>
      <c r="D13413" t="s">
        <v>21316</v>
      </c>
      <c r="E13413" s="1">
        <v>40.097826086956523</v>
      </c>
      <c r="F13413" s="1">
        <v>4.5217391304347823</v>
      </c>
      <c r="G13413" s="1">
        <v>2.1739130434782608E-2</v>
      </c>
      <c r="H13413" s="1">
        <v>0.34673913043478261</v>
      </c>
      <c r="I13413" s="1">
        <v>5.2173913043478262</v>
      </c>
      <c r="J13413" s="1">
        <v>2.7923913043478263</v>
      </c>
      <c r="K13413" s="1">
        <v>0</v>
      </c>
      <c r="L13413" s="1">
        <f t="shared" si="836"/>
        <v>2.7923913043478263</v>
      </c>
      <c r="M13413" s="1">
        <f t="shared" si="837"/>
        <v>6.9639468690702089E-2</v>
      </c>
      <c r="N13413" s="1">
        <v>5.3043478260869561</v>
      </c>
      <c r="O13413" s="1">
        <v>0</v>
      </c>
      <c r="P13413" s="1">
        <f t="shared" si="838"/>
        <v>5.3043478260869561</v>
      </c>
      <c r="Q13413" s="1">
        <f t="shared" si="839"/>
        <v>0.13228517213336946</v>
      </c>
    </row>
    <row r="13414" spans="1:17" x14ac:dyDescent="0.3">
      <c r="A13414" t="s">
        <v>14752</v>
      </c>
      <c r="B13414" t="s">
        <v>10374</v>
      </c>
      <c r="C13414" t="s">
        <v>19446</v>
      </c>
      <c r="D13414" t="s">
        <v>21327</v>
      </c>
      <c r="E13414" s="1">
        <v>32.717391304347828</v>
      </c>
      <c r="F13414" s="1">
        <v>5.7391304347826084</v>
      </c>
      <c r="G13414" s="1">
        <v>8.6956521739130432E-2</v>
      </c>
      <c r="H13414" s="1">
        <v>0.14130434782608695</v>
      </c>
      <c r="I13414" s="1">
        <v>0.2608695652173913</v>
      </c>
      <c r="J13414" s="1">
        <v>0.98380434782608683</v>
      </c>
      <c r="K13414" s="1">
        <v>3.3366304347826086</v>
      </c>
      <c r="L13414" s="1">
        <f t="shared" si="836"/>
        <v>4.3204347826086957</v>
      </c>
      <c r="M13414" s="1">
        <f t="shared" si="837"/>
        <v>0.13205315614617941</v>
      </c>
      <c r="N13414" s="1">
        <v>0.55532608695652164</v>
      </c>
      <c r="O13414" s="1">
        <v>0</v>
      </c>
      <c r="P13414" s="1">
        <f t="shared" si="838"/>
        <v>0.55532608695652164</v>
      </c>
      <c r="Q13414" s="1">
        <f t="shared" si="839"/>
        <v>1.6973421926910294E-2</v>
      </c>
    </row>
    <row r="13415" spans="1:17" x14ac:dyDescent="0.3">
      <c r="A13415" t="s">
        <v>14752</v>
      </c>
      <c r="B13415" t="s">
        <v>10375</v>
      </c>
      <c r="C13415" t="s">
        <v>19222</v>
      </c>
      <c r="D13415" t="s">
        <v>21289</v>
      </c>
      <c r="E13415" s="1">
        <v>16.663043478260871</v>
      </c>
      <c r="F13415" s="1">
        <v>15.923913043478262</v>
      </c>
      <c r="G13415" s="1">
        <v>0</v>
      </c>
      <c r="H13415" s="1">
        <v>0</v>
      </c>
      <c r="I13415" s="1">
        <v>0</v>
      </c>
      <c r="J13415" s="1">
        <v>0</v>
      </c>
      <c r="K13415" s="1">
        <v>0</v>
      </c>
      <c r="L13415" s="1">
        <f t="shared" si="836"/>
        <v>0</v>
      </c>
      <c r="M13415" s="1">
        <f t="shared" si="837"/>
        <v>0</v>
      </c>
      <c r="N13415" s="1">
        <v>5.3913043478260869</v>
      </c>
      <c r="O13415" s="1">
        <v>0</v>
      </c>
      <c r="P13415" s="1">
        <f t="shared" si="838"/>
        <v>5.3913043478260869</v>
      </c>
      <c r="Q13415" s="1">
        <f t="shared" si="839"/>
        <v>0.32354859752120024</v>
      </c>
    </row>
    <row r="13416" spans="1:17" x14ac:dyDescent="0.3">
      <c r="A13416" t="s">
        <v>14752</v>
      </c>
      <c r="B13416" t="s">
        <v>10376</v>
      </c>
      <c r="C13416" t="s">
        <v>17415</v>
      </c>
      <c r="D13416" t="s">
        <v>20399</v>
      </c>
      <c r="E13416" s="1">
        <v>37.271739130434781</v>
      </c>
      <c r="F13416" s="1">
        <v>10.434782608695652</v>
      </c>
      <c r="G13416" s="1">
        <v>0</v>
      </c>
      <c r="H13416" s="1">
        <v>0</v>
      </c>
      <c r="I13416" s="1">
        <v>0</v>
      </c>
      <c r="J13416" s="1">
        <v>0</v>
      </c>
      <c r="K13416" s="1">
        <v>0</v>
      </c>
      <c r="L13416" s="1">
        <f t="shared" si="836"/>
        <v>0</v>
      </c>
      <c r="M13416" s="1">
        <f t="shared" si="837"/>
        <v>0</v>
      </c>
      <c r="N13416" s="1">
        <v>12.625434782608695</v>
      </c>
      <c r="O13416" s="1">
        <v>0</v>
      </c>
      <c r="P13416" s="1">
        <f t="shared" si="838"/>
        <v>12.625434782608695</v>
      </c>
      <c r="Q13416" s="1">
        <f t="shared" si="839"/>
        <v>0.33874015748031494</v>
      </c>
    </row>
    <row r="13417" spans="1:17" x14ac:dyDescent="0.3">
      <c r="A13417" t="s">
        <v>14752</v>
      </c>
      <c r="B13417" t="s">
        <v>10377</v>
      </c>
      <c r="C13417" t="s">
        <v>16958</v>
      </c>
      <c r="D13417" t="s">
        <v>20244</v>
      </c>
      <c r="E13417" s="1">
        <v>16.445652173913043</v>
      </c>
      <c r="F13417" s="1">
        <v>10.956521739130435</v>
      </c>
      <c r="G13417" s="1">
        <v>0</v>
      </c>
      <c r="H13417" s="1">
        <v>0</v>
      </c>
      <c r="I13417" s="1">
        <v>0</v>
      </c>
      <c r="J13417" s="1">
        <v>0</v>
      </c>
      <c r="K13417" s="1">
        <v>0</v>
      </c>
      <c r="L13417" s="1">
        <f t="shared" si="836"/>
        <v>0</v>
      </c>
      <c r="M13417" s="1">
        <f t="shared" si="837"/>
        <v>0</v>
      </c>
      <c r="N13417" s="1">
        <v>5.4782608695652177</v>
      </c>
      <c r="O13417" s="1">
        <v>0</v>
      </c>
      <c r="P13417" s="1">
        <f t="shared" si="838"/>
        <v>5.4782608695652177</v>
      </c>
      <c r="Q13417" s="1">
        <f t="shared" si="839"/>
        <v>0.33311302048909452</v>
      </c>
    </row>
    <row r="13418" spans="1:17" x14ac:dyDescent="0.3">
      <c r="A13418" t="s">
        <v>14752</v>
      </c>
      <c r="B13418" t="s">
        <v>10396</v>
      </c>
      <c r="C13418" t="s">
        <v>16006</v>
      </c>
      <c r="D13418" t="s">
        <v>20479</v>
      </c>
      <c r="E13418" s="1">
        <v>128.70652173913044</v>
      </c>
      <c r="F13418" s="1">
        <v>3.3913043478260869</v>
      </c>
      <c r="G13418" s="1">
        <v>0.36847826086956526</v>
      </c>
      <c r="H13418" s="1">
        <v>0.66847826086956519</v>
      </c>
      <c r="I13418" s="1">
        <v>2.097826086956522</v>
      </c>
      <c r="J13418" s="1">
        <v>2.2769565217391303</v>
      </c>
      <c r="K13418" s="1">
        <v>0</v>
      </c>
      <c r="L13418" s="1">
        <f t="shared" si="836"/>
        <v>2.2769565217391303</v>
      </c>
      <c r="M13418" s="1">
        <f t="shared" si="837"/>
        <v>1.7691073389071867E-2</v>
      </c>
      <c r="N13418" s="1">
        <v>5.0543478260869561</v>
      </c>
      <c r="O13418" s="1">
        <v>0</v>
      </c>
      <c r="P13418" s="1">
        <f t="shared" si="838"/>
        <v>5.0543478260869561</v>
      </c>
      <c r="Q13418" s="1">
        <f t="shared" si="839"/>
        <v>3.9270331897643777E-2</v>
      </c>
    </row>
    <row r="13419" spans="1:17" x14ac:dyDescent="0.3">
      <c r="A13419" t="s">
        <v>14752</v>
      </c>
      <c r="B13419" t="s">
        <v>10421</v>
      </c>
      <c r="C13419" t="s">
        <v>19447</v>
      </c>
      <c r="D13419" t="s">
        <v>21398</v>
      </c>
      <c r="E13419" s="1">
        <v>52.369565217391305</v>
      </c>
      <c r="F13419" s="1">
        <v>5.5652173913043477</v>
      </c>
      <c r="G13419" s="1">
        <v>0.49499999999999977</v>
      </c>
      <c r="H13419" s="1">
        <v>0.22826086956521738</v>
      </c>
      <c r="I13419" s="1">
        <v>0.54347826086956519</v>
      </c>
      <c r="J13419" s="1">
        <v>4.9924999999999997</v>
      </c>
      <c r="K13419" s="1">
        <v>3.8633695652173912</v>
      </c>
      <c r="L13419" s="1">
        <f t="shared" si="836"/>
        <v>8.8558695652173913</v>
      </c>
      <c r="M13419" s="1">
        <f t="shared" si="837"/>
        <v>0.16910336239103363</v>
      </c>
      <c r="N13419" s="1">
        <v>0.37956521739130439</v>
      </c>
      <c r="O13419" s="1">
        <v>0</v>
      </c>
      <c r="P13419" s="1">
        <f t="shared" si="838"/>
        <v>0.37956521739130439</v>
      </c>
      <c r="Q13419" s="1">
        <f t="shared" si="839"/>
        <v>7.2478206724782071E-3</v>
      </c>
    </row>
    <row r="13420" spans="1:17" x14ac:dyDescent="0.3">
      <c r="A13420" t="s">
        <v>14752</v>
      </c>
      <c r="B13420" t="s">
        <v>10468</v>
      </c>
      <c r="C13420" t="s">
        <v>19220</v>
      </c>
      <c r="D13420" t="s">
        <v>21296</v>
      </c>
      <c r="E13420" s="1">
        <v>98.021739130434781</v>
      </c>
      <c r="F13420" s="1">
        <v>0.86956521739130432</v>
      </c>
      <c r="G13420" s="1">
        <v>0.10869565217391304</v>
      </c>
      <c r="H13420" s="1">
        <v>0.55434782608695654</v>
      </c>
      <c r="I13420" s="1">
        <v>1.2717391304347827</v>
      </c>
      <c r="J13420" s="1">
        <v>6.0164130434782619</v>
      </c>
      <c r="K13420" s="1">
        <v>0</v>
      </c>
      <c r="L13420" s="1">
        <f t="shared" si="836"/>
        <v>6.0164130434782619</v>
      </c>
      <c r="M13420" s="1">
        <f t="shared" si="837"/>
        <v>6.1378354402306511E-2</v>
      </c>
      <c r="N13420" s="1">
        <v>6.1739130434782608</v>
      </c>
      <c r="O13420" s="1">
        <v>0</v>
      </c>
      <c r="P13420" s="1">
        <f t="shared" si="838"/>
        <v>6.1739130434782608</v>
      </c>
      <c r="Q13420" s="1">
        <f t="shared" si="839"/>
        <v>6.298514082945221E-2</v>
      </c>
    </row>
    <row r="13421" spans="1:17" x14ac:dyDescent="0.3">
      <c r="A13421" t="s">
        <v>14752</v>
      </c>
      <c r="B13421" t="s">
        <v>10471</v>
      </c>
      <c r="C13421" t="s">
        <v>18739</v>
      </c>
      <c r="D13421" t="s">
        <v>20548</v>
      </c>
      <c r="E13421" s="1">
        <v>69.010869565217391</v>
      </c>
      <c r="F13421" s="1">
        <v>6.0978260869565215</v>
      </c>
      <c r="G13421" s="1">
        <v>0</v>
      </c>
      <c r="H13421" s="1">
        <v>0.22282608695652173</v>
      </c>
      <c r="I13421" s="1">
        <v>0.54347826086956519</v>
      </c>
      <c r="J13421" s="1">
        <v>4.7142391304347822</v>
      </c>
      <c r="K13421" s="1">
        <v>0</v>
      </c>
      <c r="L13421" s="1">
        <f t="shared" si="836"/>
        <v>4.7142391304347822</v>
      </c>
      <c r="M13421" s="1">
        <f t="shared" si="837"/>
        <v>6.8311545125216561E-2</v>
      </c>
      <c r="N13421" s="1">
        <v>4.8646739130434762</v>
      </c>
      <c r="O13421" s="1">
        <v>0</v>
      </c>
      <c r="P13421" s="1">
        <f t="shared" si="838"/>
        <v>4.8646739130434762</v>
      </c>
      <c r="Q13421" s="1">
        <f t="shared" si="839"/>
        <v>7.0491415971019031E-2</v>
      </c>
    </row>
    <row r="13422" spans="1:17" x14ac:dyDescent="0.3">
      <c r="A13422" t="s">
        <v>14752</v>
      </c>
      <c r="B13422" t="s">
        <v>10473</v>
      </c>
      <c r="C13422" t="s">
        <v>19323</v>
      </c>
      <c r="D13422" t="s">
        <v>20498</v>
      </c>
      <c r="E13422" s="1">
        <v>61.065217391304351</v>
      </c>
      <c r="F13422" s="1">
        <v>5</v>
      </c>
      <c r="G13422" s="1">
        <v>0.49499999999999977</v>
      </c>
      <c r="H13422" s="1">
        <v>0.23641304347826086</v>
      </c>
      <c r="I13422" s="1">
        <v>0.45652173913043476</v>
      </c>
      <c r="J13422" s="1">
        <v>4.6895652173913049</v>
      </c>
      <c r="K13422" s="1">
        <v>0.10521739130434782</v>
      </c>
      <c r="L13422" s="1">
        <f t="shared" si="836"/>
        <v>4.7947826086956526</v>
      </c>
      <c r="M13422" s="1">
        <f t="shared" si="837"/>
        <v>7.8519045923816311E-2</v>
      </c>
      <c r="N13422" s="1">
        <v>4.8503260869565219</v>
      </c>
      <c r="O13422" s="1">
        <v>0</v>
      </c>
      <c r="P13422" s="1">
        <f t="shared" si="838"/>
        <v>4.8503260869565219</v>
      </c>
      <c r="Q13422" s="1">
        <f t="shared" si="839"/>
        <v>7.9428622285510855E-2</v>
      </c>
    </row>
    <row r="13423" spans="1:17" x14ac:dyDescent="0.3">
      <c r="A13423" t="s">
        <v>14752</v>
      </c>
      <c r="B13423" t="s">
        <v>10485</v>
      </c>
      <c r="C13423" t="s">
        <v>16958</v>
      </c>
      <c r="D13423" t="s">
        <v>20244</v>
      </c>
      <c r="E13423" s="1">
        <v>103.71739130434783</v>
      </c>
      <c r="F13423" s="1">
        <v>0</v>
      </c>
      <c r="G13423" s="1">
        <v>0</v>
      </c>
      <c r="H13423" s="1">
        <v>0</v>
      </c>
      <c r="I13423" s="1">
        <v>0</v>
      </c>
      <c r="J13423" s="1">
        <v>0</v>
      </c>
      <c r="K13423" s="1">
        <v>0</v>
      </c>
      <c r="L13423" s="1">
        <f t="shared" si="836"/>
        <v>0</v>
      </c>
      <c r="M13423" s="1">
        <f t="shared" si="837"/>
        <v>0</v>
      </c>
      <c r="N13423" s="1">
        <v>0</v>
      </c>
      <c r="O13423" s="1">
        <v>0</v>
      </c>
      <c r="P13423" s="1">
        <f t="shared" si="838"/>
        <v>0</v>
      </c>
      <c r="Q13423" s="1">
        <f t="shared" si="839"/>
        <v>0</v>
      </c>
    </row>
    <row r="13424" spans="1:17" x14ac:dyDescent="0.3">
      <c r="A13424" t="s">
        <v>14752</v>
      </c>
      <c r="B13424" t="s">
        <v>10488</v>
      </c>
      <c r="C13424" t="s">
        <v>19209</v>
      </c>
      <c r="D13424" t="s">
        <v>21282</v>
      </c>
      <c r="E13424" s="1">
        <v>106.67391304347827</v>
      </c>
      <c r="F13424" s="1">
        <v>0</v>
      </c>
      <c r="G13424" s="1">
        <v>0</v>
      </c>
      <c r="H13424" s="1">
        <v>0</v>
      </c>
      <c r="I13424" s="1">
        <v>0.80434782608695654</v>
      </c>
      <c r="J13424" s="1">
        <v>0</v>
      </c>
      <c r="K13424" s="1">
        <v>0</v>
      </c>
      <c r="L13424" s="1">
        <f t="shared" si="836"/>
        <v>0</v>
      </c>
      <c r="M13424" s="1">
        <f t="shared" si="837"/>
        <v>0</v>
      </c>
      <c r="N13424" s="1">
        <v>0</v>
      </c>
      <c r="O13424" s="1">
        <v>0</v>
      </c>
      <c r="P13424" s="1">
        <f t="shared" si="838"/>
        <v>0</v>
      </c>
      <c r="Q13424" s="1">
        <f t="shared" si="839"/>
        <v>0</v>
      </c>
    </row>
    <row r="13425" spans="1:17" x14ac:dyDescent="0.3">
      <c r="A13425" t="s">
        <v>14752</v>
      </c>
      <c r="B13425" t="s">
        <v>10489</v>
      </c>
      <c r="C13425" t="s">
        <v>19209</v>
      </c>
      <c r="D13425" t="s">
        <v>21282</v>
      </c>
      <c r="E13425" s="1">
        <v>120.05434782608695</v>
      </c>
      <c r="F13425" s="1">
        <v>0</v>
      </c>
      <c r="G13425" s="1">
        <v>0.27173913043478259</v>
      </c>
      <c r="H13425" s="1">
        <v>0</v>
      </c>
      <c r="I13425" s="1">
        <v>1.1956521739130435</v>
      </c>
      <c r="J13425" s="1">
        <v>0</v>
      </c>
      <c r="K13425" s="1">
        <v>0</v>
      </c>
      <c r="L13425" s="1">
        <f t="shared" si="836"/>
        <v>0</v>
      </c>
      <c r="M13425" s="1">
        <f t="shared" si="837"/>
        <v>0</v>
      </c>
      <c r="N13425" s="1">
        <v>0</v>
      </c>
      <c r="O13425" s="1">
        <v>0</v>
      </c>
      <c r="P13425" s="1">
        <f t="shared" si="838"/>
        <v>0</v>
      </c>
      <c r="Q13425" s="1">
        <f t="shared" si="839"/>
        <v>0</v>
      </c>
    </row>
    <row r="13426" spans="1:17" x14ac:dyDescent="0.3">
      <c r="A13426" t="s">
        <v>14752</v>
      </c>
      <c r="B13426" t="s">
        <v>10490</v>
      </c>
      <c r="C13426" t="s">
        <v>16297</v>
      </c>
      <c r="D13426" t="s">
        <v>20088</v>
      </c>
      <c r="E13426" s="1">
        <v>114.39130434782609</v>
      </c>
      <c r="F13426" s="1">
        <v>0</v>
      </c>
      <c r="G13426" s="1">
        <v>0</v>
      </c>
      <c r="H13426" s="1">
        <v>0</v>
      </c>
      <c r="I13426" s="1">
        <v>1.2173913043478262</v>
      </c>
      <c r="J13426" s="1">
        <v>0</v>
      </c>
      <c r="K13426" s="1">
        <v>0</v>
      </c>
      <c r="L13426" s="1">
        <f t="shared" si="836"/>
        <v>0</v>
      </c>
      <c r="M13426" s="1">
        <f t="shared" si="837"/>
        <v>0</v>
      </c>
      <c r="N13426" s="1">
        <v>0</v>
      </c>
      <c r="O13426" s="1">
        <v>0</v>
      </c>
      <c r="P13426" s="1">
        <f t="shared" si="838"/>
        <v>0</v>
      </c>
      <c r="Q13426" s="1">
        <f t="shared" si="839"/>
        <v>0</v>
      </c>
    </row>
    <row r="13427" spans="1:17" x14ac:dyDescent="0.3">
      <c r="A13427" t="s">
        <v>14752</v>
      </c>
      <c r="B13427" t="s">
        <v>10491</v>
      </c>
      <c r="C13427" t="s">
        <v>19448</v>
      </c>
      <c r="D13427" t="s">
        <v>20244</v>
      </c>
      <c r="E13427" s="1">
        <v>92.141304347826093</v>
      </c>
      <c r="F13427" s="1">
        <v>0</v>
      </c>
      <c r="G13427" s="1">
        <v>0</v>
      </c>
      <c r="H13427" s="1">
        <v>0</v>
      </c>
      <c r="I13427" s="1">
        <v>1.1304347826086956</v>
      </c>
      <c r="J13427" s="1">
        <v>0</v>
      </c>
      <c r="K13427" s="1">
        <v>0</v>
      </c>
      <c r="L13427" s="1">
        <f t="shared" si="836"/>
        <v>0</v>
      </c>
      <c r="M13427" s="1">
        <f t="shared" si="837"/>
        <v>0</v>
      </c>
      <c r="N13427" s="1">
        <v>0</v>
      </c>
      <c r="O13427" s="1">
        <v>0</v>
      </c>
      <c r="P13427" s="1">
        <f t="shared" si="838"/>
        <v>0</v>
      </c>
      <c r="Q13427" s="1">
        <f t="shared" si="839"/>
        <v>0</v>
      </c>
    </row>
    <row r="13428" spans="1:17" x14ac:dyDescent="0.3">
      <c r="A13428" t="s">
        <v>14752</v>
      </c>
      <c r="B13428" t="s">
        <v>10492</v>
      </c>
      <c r="C13428" t="s">
        <v>19385</v>
      </c>
      <c r="D13428" t="s">
        <v>21379</v>
      </c>
      <c r="E13428" s="1">
        <v>146.34782608695653</v>
      </c>
      <c r="F13428" s="1">
        <v>0</v>
      </c>
      <c r="G13428" s="1">
        <v>0</v>
      </c>
      <c r="H13428" s="1">
        <v>0</v>
      </c>
      <c r="I13428" s="1">
        <v>0</v>
      </c>
      <c r="J13428" s="1">
        <v>0</v>
      </c>
      <c r="K13428" s="1">
        <v>0</v>
      </c>
      <c r="L13428" s="1">
        <f t="shared" si="836"/>
        <v>0</v>
      </c>
      <c r="M13428" s="1">
        <f t="shared" si="837"/>
        <v>0</v>
      </c>
      <c r="N13428" s="1">
        <v>0</v>
      </c>
      <c r="O13428" s="1">
        <v>0</v>
      </c>
      <c r="P13428" s="1">
        <f t="shared" si="838"/>
        <v>0</v>
      </c>
      <c r="Q13428" s="1">
        <f t="shared" si="839"/>
        <v>0</v>
      </c>
    </row>
    <row r="13429" spans="1:17" x14ac:dyDescent="0.3">
      <c r="A13429" t="s">
        <v>14752</v>
      </c>
      <c r="B13429" t="s">
        <v>10493</v>
      </c>
      <c r="C13429" t="s">
        <v>19235</v>
      </c>
      <c r="D13429" t="s">
        <v>21297</v>
      </c>
      <c r="E13429" s="1">
        <v>173.52173913043478</v>
      </c>
      <c r="F13429" s="1">
        <v>0</v>
      </c>
      <c r="G13429" s="1">
        <v>0</v>
      </c>
      <c r="H13429" s="1">
        <v>0</v>
      </c>
      <c r="I13429" s="1">
        <v>0</v>
      </c>
      <c r="J13429" s="1">
        <v>0</v>
      </c>
      <c r="K13429" s="1">
        <v>0</v>
      </c>
      <c r="L13429" s="1">
        <f t="shared" si="836"/>
        <v>0</v>
      </c>
      <c r="M13429" s="1">
        <f t="shared" si="837"/>
        <v>0</v>
      </c>
      <c r="N13429" s="1">
        <v>0</v>
      </c>
      <c r="O13429" s="1">
        <v>0</v>
      </c>
      <c r="P13429" s="1">
        <f t="shared" si="838"/>
        <v>0</v>
      </c>
      <c r="Q13429" s="1">
        <f t="shared" si="839"/>
        <v>0</v>
      </c>
    </row>
    <row r="13430" spans="1:17" x14ac:dyDescent="0.3">
      <c r="A13430" t="s">
        <v>14752</v>
      </c>
      <c r="B13430" t="s">
        <v>10494</v>
      </c>
      <c r="C13430" t="s">
        <v>19429</v>
      </c>
      <c r="D13430" t="s">
        <v>19912</v>
      </c>
      <c r="E13430" s="1">
        <v>102.1304347826087</v>
      </c>
      <c r="F13430" s="1">
        <v>0</v>
      </c>
      <c r="G13430" s="1">
        <v>0</v>
      </c>
      <c r="H13430" s="1">
        <v>0</v>
      </c>
      <c r="I13430" s="1">
        <v>1.1304347826086956</v>
      </c>
      <c r="J13430" s="1">
        <v>0</v>
      </c>
      <c r="K13430" s="1">
        <v>0</v>
      </c>
      <c r="L13430" s="1">
        <f t="shared" si="836"/>
        <v>0</v>
      </c>
      <c r="M13430" s="1">
        <f t="shared" si="837"/>
        <v>0</v>
      </c>
      <c r="N13430" s="1">
        <v>0</v>
      </c>
      <c r="O13430" s="1">
        <v>0</v>
      </c>
      <c r="P13430" s="1">
        <f t="shared" si="838"/>
        <v>0</v>
      </c>
      <c r="Q13430" s="1">
        <f t="shared" si="839"/>
        <v>0</v>
      </c>
    </row>
    <row r="13431" spans="1:17" x14ac:dyDescent="0.3">
      <c r="A13431" t="s">
        <v>14752</v>
      </c>
      <c r="B13431" t="s">
        <v>10495</v>
      </c>
      <c r="C13431" t="s">
        <v>19296</v>
      </c>
      <c r="D13431" t="s">
        <v>21346</v>
      </c>
      <c r="E13431" s="1">
        <v>86.597826086956516</v>
      </c>
      <c r="F13431" s="1">
        <v>0</v>
      </c>
      <c r="G13431" s="1">
        <v>0</v>
      </c>
      <c r="H13431" s="1">
        <v>0</v>
      </c>
      <c r="I13431" s="1">
        <v>0.64130434782608692</v>
      </c>
      <c r="J13431" s="1">
        <v>0</v>
      </c>
      <c r="K13431" s="1">
        <v>0</v>
      </c>
      <c r="L13431" s="1">
        <f t="shared" si="836"/>
        <v>0</v>
      </c>
      <c r="M13431" s="1">
        <f t="shared" si="837"/>
        <v>0</v>
      </c>
      <c r="N13431" s="1">
        <v>0</v>
      </c>
      <c r="O13431" s="1">
        <v>0</v>
      </c>
      <c r="P13431" s="1">
        <f t="shared" si="838"/>
        <v>0</v>
      </c>
      <c r="Q13431" s="1">
        <f t="shared" si="839"/>
        <v>0</v>
      </c>
    </row>
    <row r="13432" spans="1:17" x14ac:dyDescent="0.3">
      <c r="A13432" t="s">
        <v>14752</v>
      </c>
      <c r="B13432" t="s">
        <v>10534</v>
      </c>
      <c r="C13432" t="s">
        <v>15885</v>
      </c>
      <c r="D13432" t="s">
        <v>19914</v>
      </c>
      <c r="E13432" s="1">
        <v>78.086956521739125</v>
      </c>
      <c r="F13432" s="1">
        <v>5.3804347826086953</v>
      </c>
      <c r="G13432" s="1">
        <v>1.2173913043478262</v>
      </c>
      <c r="H13432" s="1">
        <v>0.42391304347826086</v>
      </c>
      <c r="I13432" s="1">
        <v>0.58695652173913049</v>
      </c>
      <c r="J13432" s="1">
        <v>4.5625</v>
      </c>
      <c r="K13432" s="1">
        <v>0</v>
      </c>
      <c r="L13432" s="1">
        <f t="shared" si="836"/>
        <v>4.5625</v>
      </c>
      <c r="M13432" s="1">
        <f t="shared" si="837"/>
        <v>5.8428452115812921E-2</v>
      </c>
      <c r="N13432" s="1">
        <v>1.7391304347826086</v>
      </c>
      <c r="O13432" s="1">
        <v>0</v>
      </c>
      <c r="P13432" s="1">
        <f t="shared" si="838"/>
        <v>1.7391304347826086</v>
      </c>
      <c r="Q13432" s="1">
        <f t="shared" si="839"/>
        <v>2.2271714922048998E-2</v>
      </c>
    </row>
    <row r="13433" spans="1:17" x14ac:dyDescent="0.3">
      <c r="A13433" t="s">
        <v>14752</v>
      </c>
      <c r="B13433" t="s">
        <v>10535</v>
      </c>
      <c r="C13433" t="s">
        <v>19222</v>
      </c>
      <c r="D13433" t="s">
        <v>21289</v>
      </c>
      <c r="E13433" s="1">
        <v>73.054347826086953</v>
      </c>
      <c r="F13433" s="1">
        <v>5.3804347826086953</v>
      </c>
      <c r="G13433" s="1">
        <v>0.43478260869565216</v>
      </c>
      <c r="H13433" s="1">
        <v>0.44021739130434784</v>
      </c>
      <c r="I13433" s="1">
        <v>0.56521739130434778</v>
      </c>
      <c r="J13433" s="1">
        <v>4.0456521739130444</v>
      </c>
      <c r="K13433" s="1">
        <v>0</v>
      </c>
      <c r="L13433" s="1">
        <f t="shared" si="836"/>
        <v>4.0456521739130444</v>
      </c>
      <c r="M13433" s="1">
        <f t="shared" si="837"/>
        <v>5.5378663889302203E-2</v>
      </c>
      <c r="N13433" s="1">
        <v>2.6956521739130435</v>
      </c>
      <c r="O13433" s="1">
        <v>0</v>
      </c>
      <c r="P13433" s="1">
        <f t="shared" si="838"/>
        <v>2.6956521739130435</v>
      </c>
      <c r="Q13433" s="1">
        <f t="shared" si="839"/>
        <v>3.6899270941824137E-2</v>
      </c>
    </row>
    <row r="13434" spans="1:17" x14ac:dyDescent="0.3">
      <c r="A13434" t="s">
        <v>14752</v>
      </c>
      <c r="B13434" t="s">
        <v>10536</v>
      </c>
      <c r="C13434" t="s">
        <v>15764</v>
      </c>
      <c r="D13434" t="s">
        <v>21316</v>
      </c>
      <c r="E13434" s="1">
        <v>63.260869565217391</v>
      </c>
      <c r="F13434" s="1">
        <v>5.7391304347826084</v>
      </c>
      <c r="G13434" s="1">
        <v>0.85869565217391308</v>
      </c>
      <c r="H13434" s="1">
        <v>0.58695652173913049</v>
      </c>
      <c r="I13434" s="1">
        <v>0.86956521739130432</v>
      </c>
      <c r="J13434" s="1">
        <v>2.9070652173913034</v>
      </c>
      <c r="K13434" s="1">
        <v>0</v>
      </c>
      <c r="L13434" s="1">
        <f t="shared" si="836"/>
        <v>2.9070652173913034</v>
      </c>
      <c r="M13434" s="1">
        <f t="shared" si="837"/>
        <v>4.5953608247422666E-2</v>
      </c>
      <c r="N13434" s="1">
        <v>5.7391304347826084</v>
      </c>
      <c r="O13434" s="1">
        <v>0</v>
      </c>
      <c r="P13434" s="1">
        <f t="shared" si="838"/>
        <v>5.7391304347826084</v>
      </c>
      <c r="Q13434" s="1">
        <f t="shared" si="839"/>
        <v>9.0721649484536079E-2</v>
      </c>
    </row>
    <row r="13435" spans="1:17" x14ac:dyDescent="0.3">
      <c r="A13435" t="s">
        <v>14752</v>
      </c>
      <c r="B13435" t="s">
        <v>10537</v>
      </c>
      <c r="C13435" t="s">
        <v>19352</v>
      </c>
      <c r="D13435" t="s">
        <v>21300</v>
      </c>
      <c r="E13435" s="1">
        <v>77.630434782608702</v>
      </c>
      <c r="F13435" s="1">
        <v>1.0597826086956521</v>
      </c>
      <c r="G13435" s="1">
        <v>1.576086956521739</v>
      </c>
      <c r="H13435" s="1">
        <v>0.86956521739130432</v>
      </c>
      <c r="I13435" s="1">
        <v>0.28260869565217389</v>
      </c>
      <c r="J13435" s="1">
        <v>4.9836956521739131</v>
      </c>
      <c r="K13435" s="1">
        <v>0</v>
      </c>
      <c r="L13435" s="1">
        <f t="shared" si="836"/>
        <v>4.9836956521739131</v>
      </c>
      <c r="M13435" s="1">
        <f t="shared" si="837"/>
        <v>6.4197703724446928E-2</v>
      </c>
      <c r="N13435" s="1">
        <v>1.1867391304347823</v>
      </c>
      <c r="O13435" s="1">
        <v>0</v>
      </c>
      <c r="P13435" s="1">
        <f t="shared" si="838"/>
        <v>1.1867391304347823</v>
      </c>
      <c r="Q13435" s="1">
        <f t="shared" si="839"/>
        <v>1.5287034444133291E-2</v>
      </c>
    </row>
    <row r="13436" spans="1:17" x14ac:dyDescent="0.3">
      <c r="A13436" t="s">
        <v>14752</v>
      </c>
      <c r="B13436" t="s">
        <v>10539</v>
      </c>
      <c r="C13436" t="s">
        <v>19290</v>
      </c>
      <c r="D13436" t="s">
        <v>19914</v>
      </c>
      <c r="E13436" s="1">
        <v>75.989130434782609</v>
      </c>
      <c r="F13436" s="1">
        <v>0</v>
      </c>
      <c r="G13436" s="1">
        <v>0</v>
      </c>
      <c r="H13436" s="1">
        <v>0</v>
      </c>
      <c r="I13436" s="1">
        <v>0</v>
      </c>
      <c r="J13436" s="1">
        <v>4.941521739130434</v>
      </c>
      <c r="K13436" s="1">
        <v>0</v>
      </c>
      <c r="L13436" s="1">
        <f t="shared" si="836"/>
        <v>4.941521739130434</v>
      </c>
      <c r="M13436" s="1">
        <f t="shared" si="837"/>
        <v>6.5029323415820336E-2</v>
      </c>
      <c r="N13436" s="1">
        <v>14.374347826086952</v>
      </c>
      <c r="O13436" s="1">
        <v>0</v>
      </c>
      <c r="P13436" s="1">
        <f t="shared" si="838"/>
        <v>14.374347826086952</v>
      </c>
      <c r="Q13436" s="1">
        <f t="shared" si="839"/>
        <v>0.18916320984122437</v>
      </c>
    </row>
    <row r="13437" spans="1:17" x14ac:dyDescent="0.3">
      <c r="A13437" t="s">
        <v>14752</v>
      </c>
      <c r="B13437" t="s">
        <v>10540</v>
      </c>
      <c r="C13437" t="s">
        <v>19209</v>
      </c>
      <c r="D13437" t="s">
        <v>21282</v>
      </c>
      <c r="E13437" s="1">
        <v>54.434782608695649</v>
      </c>
      <c r="F13437" s="1">
        <v>0</v>
      </c>
      <c r="G13437" s="1">
        <v>0</v>
      </c>
      <c r="H13437" s="1">
        <v>0</v>
      </c>
      <c r="I13437" s="1">
        <v>0</v>
      </c>
      <c r="J13437" s="1">
        <v>5.2003260869565215</v>
      </c>
      <c r="K13437" s="1">
        <v>0</v>
      </c>
      <c r="L13437" s="1">
        <f t="shared" si="836"/>
        <v>5.2003260869565215</v>
      </c>
      <c r="M13437" s="1">
        <f t="shared" si="837"/>
        <v>9.5533146964856236E-2</v>
      </c>
      <c r="N13437" s="1">
        <v>10.741630434782612</v>
      </c>
      <c r="O13437" s="1">
        <v>0</v>
      </c>
      <c r="P13437" s="1">
        <f t="shared" si="838"/>
        <v>10.741630434782612</v>
      </c>
      <c r="Q13437" s="1">
        <f t="shared" si="839"/>
        <v>0.19733027156549529</v>
      </c>
    </row>
    <row r="13438" spans="1:17" x14ac:dyDescent="0.3">
      <c r="A13438" t="s">
        <v>14752</v>
      </c>
      <c r="B13438" t="s">
        <v>10542</v>
      </c>
      <c r="C13438" t="s">
        <v>15683</v>
      </c>
      <c r="D13438" t="s">
        <v>21362</v>
      </c>
      <c r="E13438" s="1">
        <v>59.663043478260867</v>
      </c>
      <c r="F13438" s="1">
        <v>5.3913043478260869</v>
      </c>
      <c r="G13438" s="1">
        <v>0</v>
      </c>
      <c r="H13438" s="1">
        <v>0.14619565217391303</v>
      </c>
      <c r="I13438" s="1">
        <v>0.39130434782608697</v>
      </c>
      <c r="J13438" s="1">
        <v>0</v>
      </c>
      <c r="K13438" s="1">
        <v>0</v>
      </c>
      <c r="L13438" s="1">
        <f t="shared" si="836"/>
        <v>0</v>
      </c>
      <c r="M13438" s="1">
        <f t="shared" si="837"/>
        <v>0</v>
      </c>
      <c r="N13438" s="1">
        <v>5.2173913043478262</v>
      </c>
      <c r="O13438" s="1">
        <v>0</v>
      </c>
      <c r="P13438" s="1">
        <f t="shared" si="838"/>
        <v>5.2173913043478262</v>
      </c>
      <c r="Q13438" s="1">
        <f t="shared" si="839"/>
        <v>8.7447622517762807E-2</v>
      </c>
    </row>
    <row r="13439" spans="1:17" x14ac:dyDescent="0.3">
      <c r="A13439" t="s">
        <v>14752</v>
      </c>
      <c r="B13439" t="s">
        <v>10546</v>
      </c>
      <c r="C13439" t="s">
        <v>19222</v>
      </c>
      <c r="D13439" t="s">
        <v>21289</v>
      </c>
      <c r="E13439" s="1">
        <v>60.206521739130437</v>
      </c>
      <c r="F13439" s="1">
        <v>42.857065217391302</v>
      </c>
      <c r="G13439" s="1">
        <v>0.30978260869565216</v>
      </c>
      <c r="H13439" s="1">
        <v>0.2427173913043478</v>
      </c>
      <c r="I13439" s="1">
        <v>1.1847826086956521</v>
      </c>
      <c r="J13439" s="1">
        <v>3.9522826086956515</v>
      </c>
      <c r="K13439" s="1">
        <v>4.7438043478260861</v>
      </c>
      <c r="L13439" s="1">
        <f t="shared" si="836"/>
        <v>8.6960869565217376</v>
      </c>
      <c r="M13439" s="1">
        <f t="shared" si="837"/>
        <v>0.14443762411987721</v>
      </c>
      <c r="N13439" s="1">
        <v>4.2163043478260862</v>
      </c>
      <c r="O13439" s="1">
        <v>0</v>
      </c>
      <c r="P13439" s="1">
        <f t="shared" si="838"/>
        <v>4.2163043478260862</v>
      </c>
      <c r="Q13439" s="1">
        <f t="shared" si="839"/>
        <v>7.0030691460552436E-2</v>
      </c>
    </row>
    <row r="13440" spans="1:17" x14ac:dyDescent="0.3">
      <c r="A13440" t="s">
        <v>14752</v>
      </c>
      <c r="B13440" t="s">
        <v>10550</v>
      </c>
      <c r="C13440" t="s">
        <v>19449</v>
      </c>
      <c r="D13440" t="s">
        <v>21381</v>
      </c>
      <c r="E13440" s="1">
        <v>38.510869565217391</v>
      </c>
      <c r="F13440" s="1">
        <v>5.5652173913043477</v>
      </c>
      <c r="G13440" s="1">
        <v>0</v>
      </c>
      <c r="H13440" s="1">
        <v>0</v>
      </c>
      <c r="I13440" s="1">
        <v>0</v>
      </c>
      <c r="J13440" s="1">
        <v>5.1731521739130422</v>
      </c>
      <c r="K13440" s="1">
        <v>0</v>
      </c>
      <c r="L13440" s="1">
        <f t="shared" si="836"/>
        <v>5.1731521739130422</v>
      </c>
      <c r="M13440" s="1">
        <f t="shared" si="837"/>
        <v>0.13432966412644648</v>
      </c>
      <c r="N13440" s="1">
        <v>0</v>
      </c>
      <c r="O13440" s="1">
        <v>7.880434782608696E-2</v>
      </c>
      <c r="P13440" s="1">
        <f t="shared" si="838"/>
        <v>7.880434782608696E-2</v>
      </c>
      <c r="Q13440" s="1">
        <f t="shared" si="839"/>
        <v>2.0462884561106408E-3</v>
      </c>
    </row>
    <row r="13441" spans="1:17" x14ac:dyDescent="0.3">
      <c r="A13441" t="s">
        <v>14752</v>
      </c>
      <c r="B13441" t="s">
        <v>10581</v>
      </c>
      <c r="C13441" t="s">
        <v>19450</v>
      </c>
      <c r="D13441" t="s">
        <v>21399</v>
      </c>
      <c r="E13441" s="1">
        <v>61.391304347826086</v>
      </c>
      <c r="F13441" s="1">
        <v>5.0434782608695654</v>
      </c>
      <c r="G13441" s="1">
        <v>0.11739130434782609</v>
      </c>
      <c r="H13441" s="1">
        <v>0.43510869565217392</v>
      </c>
      <c r="I13441" s="1">
        <v>0.45652173913043476</v>
      </c>
      <c r="J13441" s="1">
        <v>0</v>
      </c>
      <c r="K13441" s="1">
        <v>0</v>
      </c>
      <c r="L13441" s="1">
        <f t="shared" si="836"/>
        <v>0</v>
      </c>
      <c r="M13441" s="1">
        <f t="shared" si="837"/>
        <v>0</v>
      </c>
      <c r="N13441" s="1">
        <v>0</v>
      </c>
      <c r="O13441" s="1">
        <v>5.3913043478260869</v>
      </c>
      <c r="P13441" s="1">
        <f t="shared" si="838"/>
        <v>5.3913043478260869</v>
      </c>
      <c r="Q13441" s="1">
        <f t="shared" si="839"/>
        <v>8.7818696883852687E-2</v>
      </c>
    </row>
    <row r="13442" spans="1:17" x14ac:dyDescent="0.3">
      <c r="A13442" t="s">
        <v>14752</v>
      </c>
      <c r="B13442" t="s">
        <v>10582</v>
      </c>
      <c r="C13442" t="s">
        <v>19210</v>
      </c>
      <c r="D13442" t="s">
        <v>21287</v>
      </c>
      <c r="E13442" s="1">
        <v>94.152173913043484</v>
      </c>
      <c r="F13442" s="1">
        <v>5.5652173913043477</v>
      </c>
      <c r="G13442" s="1">
        <v>0.39130434782608697</v>
      </c>
      <c r="H13442" s="1">
        <v>0.95043478260869563</v>
      </c>
      <c r="I13442" s="1">
        <v>1.1630434782608696</v>
      </c>
      <c r="J13442" s="1">
        <v>0</v>
      </c>
      <c r="K13442" s="1">
        <v>0</v>
      </c>
      <c r="L13442" s="1">
        <f t="shared" ref="L13442:L13505" si="840">SUM(J13442,K13442)</f>
        <v>0</v>
      </c>
      <c r="M13442" s="1">
        <f t="shared" ref="M13442:M13505" si="841">L13442/E13442</f>
        <v>0</v>
      </c>
      <c r="N13442" s="1">
        <v>5.4782608695652177</v>
      </c>
      <c r="O13442" s="1">
        <v>0</v>
      </c>
      <c r="P13442" s="1">
        <f t="shared" ref="P13442:P13505" si="842">SUM(N13442,O13442)</f>
        <v>5.4782608695652177</v>
      </c>
      <c r="Q13442" s="1">
        <f t="shared" ref="Q13442:Q13505" si="843">P13442/E13442</f>
        <v>5.8185176633571922E-2</v>
      </c>
    </row>
    <row r="13443" spans="1:17" x14ac:dyDescent="0.3">
      <c r="A13443" t="s">
        <v>14752</v>
      </c>
      <c r="B13443" t="s">
        <v>10583</v>
      </c>
      <c r="C13443" t="s">
        <v>19408</v>
      </c>
      <c r="D13443" t="s">
        <v>21386</v>
      </c>
      <c r="E13443" s="1">
        <v>82.347826086956516</v>
      </c>
      <c r="F13443" s="1">
        <v>5.5652173913043477</v>
      </c>
      <c r="G13443" s="1">
        <v>0.2152173913043478</v>
      </c>
      <c r="H13443" s="1">
        <v>0.53630434782608705</v>
      </c>
      <c r="I13443" s="1">
        <v>0.85869565217391308</v>
      </c>
      <c r="J13443" s="1">
        <v>0</v>
      </c>
      <c r="K13443" s="1">
        <v>0</v>
      </c>
      <c r="L13443" s="1">
        <f t="shared" si="840"/>
        <v>0</v>
      </c>
      <c r="M13443" s="1">
        <f t="shared" si="841"/>
        <v>0</v>
      </c>
      <c r="N13443" s="1">
        <v>0</v>
      </c>
      <c r="O13443" s="1">
        <v>0</v>
      </c>
      <c r="P13443" s="1">
        <f t="shared" si="842"/>
        <v>0</v>
      </c>
      <c r="Q13443" s="1">
        <f t="shared" si="843"/>
        <v>0</v>
      </c>
    </row>
    <row r="13444" spans="1:17" x14ac:dyDescent="0.3">
      <c r="A13444" t="s">
        <v>14752</v>
      </c>
      <c r="B13444" t="s">
        <v>10584</v>
      </c>
      <c r="C13444" t="s">
        <v>19314</v>
      </c>
      <c r="D13444" t="s">
        <v>21288</v>
      </c>
      <c r="E13444" s="1">
        <v>65.793478260869563</v>
      </c>
      <c r="F13444" s="1">
        <v>5.5652173913043477</v>
      </c>
      <c r="G13444" s="1">
        <v>0.2478260869565217</v>
      </c>
      <c r="H13444" s="1">
        <v>0.39782608695652166</v>
      </c>
      <c r="I13444" s="1">
        <v>0.60869565217391308</v>
      </c>
      <c r="J13444" s="1">
        <v>0</v>
      </c>
      <c r="K13444" s="1">
        <v>0</v>
      </c>
      <c r="L13444" s="1">
        <f t="shared" si="840"/>
        <v>0</v>
      </c>
      <c r="M13444" s="1">
        <f t="shared" si="841"/>
        <v>0</v>
      </c>
      <c r="N13444" s="1">
        <v>4.4347826086956523</v>
      </c>
      <c r="O13444" s="1">
        <v>0</v>
      </c>
      <c r="P13444" s="1">
        <f t="shared" si="842"/>
        <v>4.4347826086956523</v>
      </c>
      <c r="Q13444" s="1">
        <f t="shared" si="843"/>
        <v>6.7404592763918719E-2</v>
      </c>
    </row>
    <row r="13445" spans="1:17" x14ac:dyDescent="0.3">
      <c r="A13445" t="s">
        <v>14752</v>
      </c>
      <c r="B13445" t="s">
        <v>10585</v>
      </c>
      <c r="C13445" t="s">
        <v>19339</v>
      </c>
      <c r="D13445" t="s">
        <v>21181</v>
      </c>
      <c r="E13445" s="1">
        <v>139.71739130434781</v>
      </c>
      <c r="F13445" s="1">
        <v>5.2173913043478262</v>
      </c>
      <c r="G13445" s="1">
        <v>0.41086956521739126</v>
      </c>
      <c r="H13445" s="1">
        <v>0.81978260869565223</v>
      </c>
      <c r="I13445" s="1">
        <v>1.826086956521739</v>
      </c>
      <c r="J13445" s="1">
        <v>0</v>
      </c>
      <c r="K13445" s="1">
        <v>0</v>
      </c>
      <c r="L13445" s="1">
        <f t="shared" si="840"/>
        <v>0</v>
      </c>
      <c r="M13445" s="1">
        <f t="shared" si="841"/>
        <v>0</v>
      </c>
      <c r="N13445" s="1">
        <v>10.260869565217391</v>
      </c>
      <c r="O13445" s="1">
        <v>0</v>
      </c>
      <c r="P13445" s="1">
        <f t="shared" si="842"/>
        <v>10.260869565217391</v>
      </c>
      <c r="Q13445" s="1">
        <f t="shared" si="843"/>
        <v>7.3440174264820288E-2</v>
      </c>
    </row>
    <row r="13446" spans="1:17" x14ac:dyDescent="0.3">
      <c r="A13446" t="s">
        <v>14752</v>
      </c>
      <c r="B13446" t="s">
        <v>10586</v>
      </c>
      <c r="C13446" t="s">
        <v>19451</v>
      </c>
      <c r="D13446" t="s">
        <v>21397</v>
      </c>
      <c r="E13446" s="1">
        <v>51.793478260869563</v>
      </c>
      <c r="F13446" s="1">
        <v>5.5652173913043477</v>
      </c>
      <c r="G13446" s="1">
        <v>0.22826086956521738</v>
      </c>
      <c r="H13446" s="1">
        <v>0.5628260869565217</v>
      </c>
      <c r="I13446" s="1">
        <v>0.82608695652173914</v>
      </c>
      <c r="J13446" s="1">
        <v>0</v>
      </c>
      <c r="K13446" s="1">
        <v>0</v>
      </c>
      <c r="L13446" s="1">
        <f t="shared" si="840"/>
        <v>0</v>
      </c>
      <c r="M13446" s="1">
        <f t="shared" si="841"/>
        <v>0</v>
      </c>
      <c r="N13446" s="1">
        <v>3.4483695652173911</v>
      </c>
      <c r="O13446" s="1">
        <v>0</v>
      </c>
      <c r="P13446" s="1">
        <f t="shared" si="842"/>
        <v>3.4483695652173911</v>
      </c>
      <c r="Q13446" s="1">
        <f t="shared" si="843"/>
        <v>6.6579223504721924E-2</v>
      </c>
    </row>
    <row r="13447" spans="1:17" x14ac:dyDescent="0.3">
      <c r="A13447" t="s">
        <v>14752</v>
      </c>
      <c r="B13447" t="s">
        <v>10587</v>
      </c>
      <c r="C13447" t="s">
        <v>19385</v>
      </c>
      <c r="D13447" t="s">
        <v>21379</v>
      </c>
      <c r="E13447" s="1">
        <v>136.79347826086956</v>
      </c>
      <c r="F13447" s="1">
        <v>5.3043478260869561</v>
      </c>
      <c r="G13447" s="1">
        <v>0.2152173913043478</v>
      </c>
      <c r="H13447" s="1">
        <v>0.88489130434782604</v>
      </c>
      <c r="I13447" s="1">
        <v>0.93478260869565222</v>
      </c>
      <c r="J13447" s="1">
        <v>0</v>
      </c>
      <c r="K13447" s="1">
        <v>0</v>
      </c>
      <c r="L13447" s="1">
        <f t="shared" si="840"/>
        <v>0</v>
      </c>
      <c r="M13447" s="1">
        <f t="shared" si="841"/>
        <v>0</v>
      </c>
      <c r="N13447" s="1">
        <v>0</v>
      </c>
      <c r="O13447" s="1">
        <v>5.5652173913043477</v>
      </c>
      <c r="P13447" s="1">
        <f t="shared" si="842"/>
        <v>5.5652173913043477</v>
      </c>
      <c r="Q13447" s="1">
        <f t="shared" si="843"/>
        <v>4.0683353198251886E-2</v>
      </c>
    </row>
    <row r="13448" spans="1:17" x14ac:dyDescent="0.3">
      <c r="A13448" t="s">
        <v>14752</v>
      </c>
      <c r="B13448" t="s">
        <v>10588</v>
      </c>
      <c r="C13448" t="s">
        <v>19211</v>
      </c>
      <c r="D13448" t="s">
        <v>21288</v>
      </c>
      <c r="E13448" s="1">
        <v>84.260869565217391</v>
      </c>
      <c r="F13448" s="1">
        <v>5.5652173913043477</v>
      </c>
      <c r="G13448" s="1">
        <v>0.14347826086956522</v>
      </c>
      <c r="H13448" s="1">
        <v>0.39293478260869569</v>
      </c>
      <c r="I13448" s="1">
        <v>0.73913043478260865</v>
      </c>
      <c r="J13448" s="1">
        <v>0</v>
      </c>
      <c r="K13448" s="1">
        <v>0</v>
      </c>
      <c r="L13448" s="1">
        <f t="shared" si="840"/>
        <v>0</v>
      </c>
      <c r="M13448" s="1">
        <f t="shared" si="841"/>
        <v>0</v>
      </c>
      <c r="N13448" s="1">
        <v>0.20380434782608695</v>
      </c>
      <c r="O13448" s="1">
        <v>4.8695652173913047</v>
      </c>
      <c r="P13448" s="1">
        <f t="shared" si="842"/>
        <v>5.0733695652173916</v>
      </c>
      <c r="Q13448" s="1">
        <f t="shared" si="843"/>
        <v>6.0210268317853463E-2</v>
      </c>
    </row>
    <row r="13449" spans="1:17" x14ac:dyDescent="0.3">
      <c r="A13449" t="s">
        <v>14752</v>
      </c>
      <c r="B13449" t="s">
        <v>10589</v>
      </c>
      <c r="C13449" t="s">
        <v>15181</v>
      </c>
      <c r="D13449" t="s">
        <v>21397</v>
      </c>
      <c r="E13449" s="1">
        <v>43.445652173913047</v>
      </c>
      <c r="F13449" s="1">
        <v>5.4782608695652177</v>
      </c>
      <c r="G13449" s="1">
        <v>0.12717391304347825</v>
      </c>
      <c r="H13449" s="1">
        <v>0.37673913043478258</v>
      </c>
      <c r="I13449" s="1">
        <v>0.59782608695652173</v>
      </c>
      <c r="J13449" s="1">
        <v>0</v>
      </c>
      <c r="K13449" s="1">
        <v>0</v>
      </c>
      <c r="L13449" s="1">
        <f t="shared" si="840"/>
        <v>0</v>
      </c>
      <c r="M13449" s="1">
        <f t="shared" si="841"/>
        <v>0</v>
      </c>
      <c r="N13449" s="1">
        <v>0</v>
      </c>
      <c r="O13449" s="1">
        <v>0</v>
      </c>
      <c r="P13449" s="1">
        <f t="shared" si="842"/>
        <v>0</v>
      </c>
      <c r="Q13449" s="1">
        <f t="shared" si="843"/>
        <v>0</v>
      </c>
    </row>
    <row r="13450" spans="1:17" x14ac:dyDescent="0.3">
      <c r="A13450" t="s">
        <v>14752</v>
      </c>
      <c r="B13450" t="s">
        <v>10590</v>
      </c>
      <c r="C13450" t="s">
        <v>15181</v>
      </c>
      <c r="D13450" t="s">
        <v>21397</v>
      </c>
      <c r="E13450" s="1">
        <v>74.467391304347828</v>
      </c>
      <c r="F13450" s="1">
        <v>5.3913043478260869</v>
      </c>
      <c r="G13450" s="1">
        <v>0.20217391304347829</v>
      </c>
      <c r="H13450" s="1">
        <v>0.52923913043478266</v>
      </c>
      <c r="I13450" s="1">
        <v>0.83695652173913049</v>
      </c>
      <c r="J13450" s="1">
        <v>0</v>
      </c>
      <c r="K13450" s="1">
        <v>0</v>
      </c>
      <c r="L13450" s="1">
        <f t="shared" si="840"/>
        <v>0</v>
      </c>
      <c r="M13450" s="1">
        <f t="shared" si="841"/>
        <v>0</v>
      </c>
      <c r="N13450" s="1">
        <v>4.7608695652173916</v>
      </c>
      <c r="O13450" s="1">
        <v>0</v>
      </c>
      <c r="P13450" s="1">
        <f t="shared" si="842"/>
        <v>4.7608695652173916</v>
      </c>
      <c r="Q13450" s="1">
        <f t="shared" si="843"/>
        <v>6.393227266092541E-2</v>
      </c>
    </row>
    <row r="13451" spans="1:17" x14ac:dyDescent="0.3">
      <c r="A13451" t="s">
        <v>14752</v>
      </c>
      <c r="B13451" t="s">
        <v>10591</v>
      </c>
      <c r="C13451" t="s">
        <v>19452</v>
      </c>
      <c r="D13451" t="s">
        <v>21400</v>
      </c>
      <c r="E13451" s="1">
        <v>72.913043478260875</v>
      </c>
      <c r="F13451" s="1">
        <v>5.5652173913043477</v>
      </c>
      <c r="G13451" s="1">
        <v>9.7826086956521729E-3</v>
      </c>
      <c r="H13451" s="1">
        <v>0.63271739130434801</v>
      </c>
      <c r="I13451" s="1">
        <v>0.63043478260869568</v>
      </c>
      <c r="J13451" s="1">
        <v>0</v>
      </c>
      <c r="K13451" s="1">
        <v>0</v>
      </c>
      <c r="L13451" s="1">
        <f t="shared" si="840"/>
        <v>0</v>
      </c>
      <c r="M13451" s="1">
        <f t="shared" si="841"/>
        <v>0</v>
      </c>
      <c r="N13451" s="1">
        <v>5.3478260869565215</v>
      </c>
      <c r="O13451" s="1">
        <v>0</v>
      </c>
      <c r="P13451" s="1">
        <f t="shared" si="842"/>
        <v>5.3478260869565215</v>
      </c>
      <c r="Q13451" s="1">
        <f t="shared" si="843"/>
        <v>7.3345259391771014E-2</v>
      </c>
    </row>
    <row r="13452" spans="1:17" x14ac:dyDescent="0.3">
      <c r="A13452" t="s">
        <v>14752</v>
      </c>
      <c r="B13452" t="s">
        <v>10592</v>
      </c>
      <c r="C13452" t="s">
        <v>19209</v>
      </c>
      <c r="D13452" t="s">
        <v>21282</v>
      </c>
      <c r="E13452" s="1">
        <v>105.21739130434783</v>
      </c>
      <c r="F13452" s="1">
        <v>4.9565217391304346</v>
      </c>
      <c r="G13452" s="1">
        <v>0.33260869565217388</v>
      </c>
      <c r="H13452" s="1">
        <v>0.81043478260869573</v>
      </c>
      <c r="I13452" s="1">
        <v>0.93478260869565222</v>
      </c>
      <c r="J13452" s="1">
        <v>0</v>
      </c>
      <c r="K13452" s="1">
        <v>0</v>
      </c>
      <c r="L13452" s="1">
        <f t="shared" si="840"/>
        <v>0</v>
      </c>
      <c r="M13452" s="1">
        <f t="shared" si="841"/>
        <v>0</v>
      </c>
      <c r="N13452" s="1">
        <v>0</v>
      </c>
      <c r="O13452" s="1">
        <v>5.3913043478260869</v>
      </c>
      <c r="P13452" s="1">
        <f t="shared" si="842"/>
        <v>5.3913043478260869</v>
      </c>
      <c r="Q13452" s="1">
        <f t="shared" si="843"/>
        <v>5.1239669421487603E-2</v>
      </c>
    </row>
    <row r="13453" spans="1:17" x14ac:dyDescent="0.3">
      <c r="A13453" t="s">
        <v>14752</v>
      </c>
      <c r="B13453" t="s">
        <v>10593</v>
      </c>
      <c r="C13453" t="s">
        <v>19209</v>
      </c>
      <c r="D13453" t="s">
        <v>21282</v>
      </c>
      <c r="E13453" s="1">
        <v>110.65217391304348</v>
      </c>
      <c r="F13453" s="1">
        <v>4.9565217391304346</v>
      </c>
      <c r="G13453" s="1">
        <v>0.28043478260869564</v>
      </c>
      <c r="H13453" s="1">
        <v>0.75065217391304362</v>
      </c>
      <c r="I13453" s="1">
        <v>1.3695652173913044</v>
      </c>
      <c r="J13453" s="1">
        <v>0</v>
      </c>
      <c r="K13453" s="1">
        <v>0</v>
      </c>
      <c r="L13453" s="1">
        <f t="shared" si="840"/>
        <v>0</v>
      </c>
      <c r="M13453" s="1">
        <f t="shared" si="841"/>
        <v>0</v>
      </c>
      <c r="N13453" s="1">
        <v>0</v>
      </c>
      <c r="O13453" s="1">
        <v>5.1304347826086953</v>
      </c>
      <c r="P13453" s="1">
        <f t="shared" si="842"/>
        <v>5.1304347826086953</v>
      </c>
      <c r="Q13453" s="1">
        <f t="shared" si="843"/>
        <v>4.6365422396856579E-2</v>
      </c>
    </row>
    <row r="13454" spans="1:17" x14ac:dyDescent="0.3">
      <c r="A13454" t="s">
        <v>14752</v>
      </c>
      <c r="B13454" t="s">
        <v>10594</v>
      </c>
      <c r="C13454" t="s">
        <v>19273</v>
      </c>
      <c r="D13454" t="s">
        <v>21328</v>
      </c>
      <c r="E13454" s="1">
        <v>86.152173913043484</v>
      </c>
      <c r="F13454" s="1">
        <v>5.0434782608695654</v>
      </c>
      <c r="G13454" s="1">
        <v>0.32608695652173914</v>
      </c>
      <c r="H13454" s="1">
        <v>0.34782608695652173</v>
      </c>
      <c r="I13454" s="1">
        <v>0.64130434782608692</v>
      </c>
      <c r="J13454" s="1">
        <v>4.8695652173913047</v>
      </c>
      <c r="K13454" s="1">
        <v>4.0733695652173916</v>
      </c>
      <c r="L13454" s="1">
        <f t="shared" si="840"/>
        <v>8.9429347826086953</v>
      </c>
      <c r="M13454" s="1">
        <f t="shared" si="841"/>
        <v>0.10380393641180923</v>
      </c>
      <c r="N13454" s="1">
        <v>5.132282608695653</v>
      </c>
      <c r="O13454" s="1">
        <v>0</v>
      </c>
      <c r="P13454" s="1">
        <f t="shared" si="842"/>
        <v>5.132282608695653</v>
      </c>
      <c r="Q13454" s="1">
        <f t="shared" si="843"/>
        <v>5.9572293716881157E-2</v>
      </c>
    </row>
    <row r="13455" spans="1:17" x14ac:dyDescent="0.3">
      <c r="A13455" t="s">
        <v>14752</v>
      </c>
      <c r="B13455" t="s">
        <v>10595</v>
      </c>
      <c r="C13455" t="s">
        <v>19385</v>
      </c>
      <c r="D13455" t="s">
        <v>21379</v>
      </c>
      <c r="E13455" s="1">
        <v>77.543478260869563</v>
      </c>
      <c r="F13455" s="1">
        <v>4.8695652173913047</v>
      </c>
      <c r="G13455" s="1">
        <v>0.19565217391304349</v>
      </c>
      <c r="H13455" s="1">
        <v>0.38760869565217387</v>
      </c>
      <c r="I13455" s="1">
        <v>0.78260869565217395</v>
      </c>
      <c r="J13455" s="1">
        <v>0</v>
      </c>
      <c r="K13455" s="1">
        <v>0</v>
      </c>
      <c r="L13455" s="1">
        <f t="shared" si="840"/>
        <v>0</v>
      </c>
      <c r="M13455" s="1">
        <f t="shared" si="841"/>
        <v>0</v>
      </c>
      <c r="N13455" s="1">
        <v>0</v>
      </c>
      <c r="O13455" s="1">
        <v>5.4782608695652177</v>
      </c>
      <c r="P13455" s="1">
        <f t="shared" si="842"/>
        <v>5.4782608695652177</v>
      </c>
      <c r="Q13455" s="1">
        <f t="shared" si="843"/>
        <v>7.0647603027754427E-2</v>
      </c>
    </row>
    <row r="13456" spans="1:17" x14ac:dyDescent="0.3">
      <c r="A13456" t="s">
        <v>14752</v>
      </c>
      <c r="B13456" t="s">
        <v>10596</v>
      </c>
      <c r="C13456" t="s">
        <v>17415</v>
      </c>
      <c r="D13456" t="s">
        <v>21298</v>
      </c>
      <c r="E13456" s="1">
        <v>104.64130434782609</v>
      </c>
      <c r="F13456" s="1">
        <v>5.2173913043478262</v>
      </c>
      <c r="G13456" s="1">
        <v>0.84782608695652173</v>
      </c>
      <c r="H13456" s="1">
        <v>0.33695652173913043</v>
      </c>
      <c r="I13456" s="1">
        <v>0.64130434782608692</v>
      </c>
      <c r="J13456" s="1">
        <v>5.5404347826086955</v>
      </c>
      <c r="K13456" s="1">
        <v>2.9729347826086956</v>
      </c>
      <c r="L13456" s="1">
        <f t="shared" si="840"/>
        <v>8.513369565217392</v>
      </c>
      <c r="M13456" s="1">
        <f t="shared" si="841"/>
        <v>8.1357639970915135E-2</v>
      </c>
      <c r="N13456" s="1">
        <v>5.1304347826086953</v>
      </c>
      <c r="O13456" s="1">
        <v>0</v>
      </c>
      <c r="P13456" s="1">
        <f t="shared" si="842"/>
        <v>5.1304347826086953</v>
      </c>
      <c r="Q13456" s="1">
        <f t="shared" si="843"/>
        <v>4.902877324192375E-2</v>
      </c>
    </row>
    <row r="13457" spans="1:17" x14ac:dyDescent="0.3">
      <c r="A13457" t="s">
        <v>14752</v>
      </c>
      <c r="B13457" t="s">
        <v>10600</v>
      </c>
      <c r="C13457" t="s">
        <v>17356</v>
      </c>
      <c r="D13457" t="s">
        <v>20505</v>
      </c>
      <c r="E13457" s="1">
        <v>87.673913043478265</v>
      </c>
      <c r="F13457" s="1">
        <v>5.1304347826086953</v>
      </c>
      <c r="G13457" s="1">
        <v>0.58695652173913049</v>
      </c>
      <c r="H13457" s="1">
        <v>0.29347826086956524</v>
      </c>
      <c r="I13457" s="1">
        <v>0.60869565217391308</v>
      </c>
      <c r="J13457" s="1">
        <v>7.4460869565217438</v>
      </c>
      <c r="K13457" s="1">
        <v>0</v>
      </c>
      <c r="L13457" s="1">
        <f t="shared" si="840"/>
        <v>7.4460869565217438</v>
      </c>
      <c r="M13457" s="1">
        <f t="shared" si="841"/>
        <v>8.492933300272755E-2</v>
      </c>
      <c r="N13457" s="1">
        <v>0</v>
      </c>
      <c r="O13457" s="1">
        <v>0</v>
      </c>
      <c r="P13457" s="1">
        <f t="shared" si="842"/>
        <v>0</v>
      </c>
      <c r="Q13457" s="1">
        <f t="shared" si="843"/>
        <v>0</v>
      </c>
    </row>
    <row r="13458" spans="1:17" x14ac:dyDescent="0.3">
      <c r="A13458" t="s">
        <v>14752</v>
      </c>
      <c r="B13458" t="s">
        <v>10601</v>
      </c>
      <c r="C13458" t="s">
        <v>14900</v>
      </c>
      <c r="D13458" t="s">
        <v>21326</v>
      </c>
      <c r="E13458" s="1">
        <v>111.35869565217391</v>
      </c>
      <c r="F13458" s="1">
        <v>5.903695652173913</v>
      </c>
      <c r="G13458" s="1">
        <v>0</v>
      </c>
      <c r="H13458" s="1">
        <v>0</v>
      </c>
      <c r="I13458" s="1">
        <v>0</v>
      </c>
      <c r="J13458" s="1">
        <v>0</v>
      </c>
      <c r="K13458" s="1">
        <v>0</v>
      </c>
      <c r="L13458" s="1">
        <f t="shared" si="840"/>
        <v>0</v>
      </c>
      <c r="M13458" s="1">
        <f t="shared" si="841"/>
        <v>0</v>
      </c>
      <c r="N13458" s="1">
        <v>5.1926086956521731</v>
      </c>
      <c r="O13458" s="1">
        <v>3.9864130434782608</v>
      </c>
      <c r="P13458" s="1">
        <f t="shared" si="842"/>
        <v>9.1790217391304338</v>
      </c>
      <c r="Q13458" s="1">
        <f t="shared" si="843"/>
        <v>8.2427525622254749E-2</v>
      </c>
    </row>
    <row r="13459" spans="1:17" x14ac:dyDescent="0.3">
      <c r="A13459" t="s">
        <v>14752</v>
      </c>
      <c r="B13459" t="s">
        <v>10622</v>
      </c>
      <c r="C13459" t="s">
        <v>19222</v>
      </c>
      <c r="D13459" t="s">
        <v>21289</v>
      </c>
      <c r="E13459" s="1">
        <v>62.228260869565219</v>
      </c>
      <c r="F13459" s="1">
        <v>5.7391304347826084</v>
      </c>
      <c r="G13459" s="1">
        <v>0.69565217391304346</v>
      </c>
      <c r="H13459" s="1">
        <v>0.34782608695652173</v>
      </c>
      <c r="I13459" s="1">
        <v>0.35869565217391303</v>
      </c>
      <c r="J13459" s="1">
        <v>0</v>
      </c>
      <c r="K13459" s="1">
        <v>0</v>
      </c>
      <c r="L13459" s="1">
        <f t="shared" si="840"/>
        <v>0</v>
      </c>
      <c r="M13459" s="1">
        <f t="shared" si="841"/>
        <v>0</v>
      </c>
      <c r="N13459" s="1">
        <v>0.34782608695652173</v>
      </c>
      <c r="O13459" s="1">
        <v>16.391739130434786</v>
      </c>
      <c r="P13459" s="1">
        <f t="shared" si="842"/>
        <v>16.739565217391309</v>
      </c>
      <c r="Q13459" s="1">
        <f t="shared" si="843"/>
        <v>0.26900262008733633</v>
      </c>
    </row>
    <row r="13460" spans="1:17" x14ac:dyDescent="0.3">
      <c r="A13460" t="s">
        <v>14752</v>
      </c>
      <c r="B13460" t="s">
        <v>10626</v>
      </c>
      <c r="C13460" t="s">
        <v>15344</v>
      </c>
      <c r="D13460" t="s">
        <v>21311</v>
      </c>
      <c r="E13460" s="1">
        <v>45.043478260869563</v>
      </c>
      <c r="F13460" s="1">
        <v>5.7391304347826084</v>
      </c>
      <c r="G13460" s="1">
        <v>0.28804347826086957</v>
      </c>
      <c r="H13460" s="1">
        <v>0.31793478260869568</v>
      </c>
      <c r="I13460" s="1">
        <v>0.52173913043478259</v>
      </c>
      <c r="J13460" s="1">
        <v>5.4375</v>
      </c>
      <c r="K13460" s="1">
        <v>0</v>
      </c>
      <c r="L13460" s="1">
        <f t="shared" si="840"/>
        <v>5.4375</v>
      </c>
      <c r="M13460" s="1">
        <f t="shared" si="841"/>
        <v>0.12071669884169885</v>
      </c>
      <c r="N13460" s="1">
        <v>3.1847826086956523</v>
      </c>
      <c r="O13460" s="1">
        <v>0</v>
      </c>
      <c r="P13460" s="1">
        <f t="shared" si="842"/>
        <v>3.1847826086956523</v>
      </c>
      <c r="Q13460" s="1">
        <f t="shared" si="843"/>
        <v>7.0704633204633216E-2</v>
      </c>
    </row>
    <row r="13461" spans="1:17" x14ac:dyDescent="0.3">
      <c r="A13461" t="s">
        <v>14752</v>
      </c>
      <c r="B13461" t="s">
        <v>10637</v>
      </c>
      <c r="C13461" t="s">
        <v>19453</v>
      </c>
      <c r="D13461" t="s">
        <v>21344</v>
      </c>
      <c r="E13461" s="1">
        <v>95.054347826086953</v>
      </c>
      <c r="F13461" s="1">
        <v>10.391304347826088</v>
      </c>
      <c r="G13461" s="1">
        <v>0.10869565217391304</v>
      </c>
      <c r="H13461" s="1">
        <v>0.41304347826086957</v>
      </c>
      <c r="I13461" s="1">
        <v>0</v>
      </c>
      <c r="J13461" s="1">
        <v>0</v>
      </c>
      <c r="K13461" s="1">
        <v>0</v>
      </c>
      <c r="L13461" s="1">
        <f t="shared" si="840"/>
        <v>0</v>
      </c>
      <c r="M13461" s="1">
        <f t="shared" si="841"/>
        <v>0</v>
      </c>
      <c r="N13461" s="1">
        <v>6.0665217391304322</v>
      </c>
      <c r="O13461" s="1">
        <v>0</v>
      </c>
      <c r="P13461" s="1">
        <f t="shared" si="842"/>
        <v>6.0665217391304322</v>
      </c>
      <c r="Q13461" s="1">
        <f t="shared" si="843"/>
        <v>6.3821612349914209E-2</v>
      </c>
    </row>
    <row r="13462" spans="1:17" x14ac:dyDescent="0.3">
      <c r="A13462" t="s">
        <v>14752</v>
      </c>
      <c r="B13462" t="s">
        <v>10642</v>
      </c>
      <c r="C13462" t="s">
        <v>19296</v>
      </c>
      <c r="D13462" t="s">
        <v>21346</v>
      </c>
      <c r="E13462" s="1">
        <v>79.239130434782609</v>
      </c>
      <c r="F13462" s="1">
        <v>4.9565217391304346</v>
      </c>
      <c r="G13462" s="1">
        <v>0.4375</v>
      </c>
      <c r="H13462" s="1">
        <v>0.35869565217391303</v>
      </c>
      <c r="I13462" s="1">
        <v>5.4239130434782608</v>
      </c>
      <c r="J13462" s="1">
        <v>5.4150000000000009</v>
      </c>
      <c r="K13462" s="1">
        <v>11.28521739130435</v>
      </c>
      <c r="L13462" s="1">
        <f t="shared" si="840"/>
        <v>16.700217391304349</v>
      </c>
      <c r="M13462" s="1">
        <f t="shared" si="841"/>
        <v>0.21075720164609055</v>
      </c>
      <c r="N13462" s="1">
        <v>5.4692391304347838</v>
      </c>
      <c r="O13462" s="1">
        <v>0</v>
      </c>
      <c r="P13462" s="1">
        <f t="shared" si="842"/>
        <v>5.4692391304347838</v>
      </c>
      <c r="Q13462" s="1">
        <f t="shared" si="843"/>
        <v>6.9021947873799741E-2</v>
      </c>
    </row>
    <row r="13463" spans="1:17" x14ac:dyDescent="0.3">
      <c r="A13463" t="s">
        <v>14752</v>
      </c>
      <c r="B13463" t="s">
        <v>10652</v>
      </c>
      <c r="C13463" t="s">
        <v>19281</v>
      </c>
      <c r="D13463" t="s">
        <v>20005</v>
      </c>
      <c r="E13463" s="1">
        <v>68.119565217391298</v>
      </c>
      <c r="F13463" s="1">
        <v>4.9565217391304346</v>
      </c>
      <c r="G13463" s="1">
        <v>0.39130434782608697</v>
      </c>
      <c r="H13463" s="1">
        <v>0.39130434782608697</v>
      </c>
      <c r="I13463" s="1">
        <v>4.8695652173913047</v>
      </c>
      <c r="J13463" s="1">
        <v>1.2458695652173915</v>
      </c>
      <c r="K13463" s="1">
        <v>0.85228260869565231</v>
      </c>
      <c r="L13463" s="1">
        <f t="shared" si="840"/>
        <v>2.0981521739130438</v>
      </c>
      <c r="M13463" s="1">
        <f t="shared" si="841"/>
        <v>3.0801021222275418E-2</v>
      </c>
      <c r="N13463" s="1">
        <v>5.5652173913043477</v>
      </c>
      <c r="O13463" s="1">
        <v>0</v>
      </c>
      <c r="P13463" s="1">
        <f t="shared" si="842"/>
        <v>5.5652173913043477</v>
      </c>
      <c r="Q13463" s="1">
        <f t="shared" si="843"/>
        <v>8.1697782032870592E-2</v>
      </c>
    </row>
    <row r="13464" spans="1:17" x14ac:dyDescent="0.3">
      <c r="A13464" t="s">
        <v>14752</v>
      </c>
      <c r="B13464" t="s">
        <v>10672</v>
      </c>
      <c r="C13464" t="s">
        <v>19450</v>
      </c>
      <c r="D13464" t="s">
        <v>21399</v>
      </c>
      <c r="E13464" s="1">
        <v>90.326086956521735</v>
      </c>
      <c r="F13464" s="1">
        <v>0</v>
      </c>
      <c r="G13464" s="1">
        <v>0</v>
      </c>
      <c r="H13464" s="1">
        <v>0</v>
      </c>
      <c r="I13464" s="1">
        <v>0.35869565217391303</v>
      </c>
      <c r="J13464" s="1">
        <v>4.3233695652173898</v>
      </c>
      <c r="K13464" s="1">
        <v>4.5882608695652172</v>
      </c>
      <c r="L13464" s="1">
        <f t="shared" si="840"/>
        <v>8.911630434782607</v>
      </c>
      <c r="M13464" s="1">
        <f t="shared" si="841"/>
        <v>9.8660649819494572E-2</v>
      </c>
      <c r="N13464" s="1">
        <v>5.2864130434782588</v>
      </c>
      <c r="O13464" s="1">
        <v>0</v>
      </c>
      <c r="P13464" s="1">
        <f t="shared" si="842"/>
        <v>5.2864130434782588</v>
      </c>
      <c r="Q13464" s="1">
        <f t="shared" si="843"/>
        <v>5.8525872442839931E-2</v>
      </c>
    </row>
    <row r="13465" spans="1:17" x14ac:dyDescent="0.3">
      <c r="A13465" t="s">
        <v>14752</v>
      </c>
      <c r="B13465" t="s">
        <v>10681</v>
      </c>
      <c r="C13465" t="s">
        <v>19454</v>
      </c>
      <c r="D13465" t="s">
        <v>21327</v>
      </c>
      <c r="E13465" s="1">
        <v>29.695652173913043</v>
      </c>
      <c r="F13465" s="1">
        <v>5.7391304347826084</v>
      </c>
      <c r="G13465" s="1">
        <v>1.0869565217391304E-2</v>
      </c>
      <c r="H13465" s="1">
        <v>0.10869565217391304</v>
      </c>
      <c r="I13465" s="1">
        <v>0.2608695652173913</v>
      </c>
      <c r="J13465" s="1">
        <v>5.2470652173913059</v>
      </c>
      <c r="K13465" s="1">
        <v>0</v>
      </c>
      <c r="L13465" s="1">
        <f t="shared" si="840"/>
        <v>5.2470652173913059</v>
      </c>
      <c r="M13465" s="1">
        <f t="shared" si="841"/>
        <v>0.17669472913616405</v>
      </c>
      <c r="N13465" s="1">
        <v>0.2608695652173913</v>
      </c>
      <c r="O13465" s="1">
        <v>0</v>
      </c>
      <c r="P13465" s="1">
        <f t="shared" si="842"/>
        <v>0.2608695652173913</v>
      </c>
      <c r="Q13465" s="1">
        <f t="shared" si="843"/>
        <v>8.7847730600292828E-3</v>
      </c>
    </row>
    <row r="13466" spans="1:17" x14ac:dyDescent="0.3">
      <c r="A13466" t="s">
        <v>14752</v>
      </c>
      <c r="B13466" t="s">
        <v>10687</v>
      </c>
      <c r="C13466" t="s">
        <v>19209</v>
      </c>
      <c r="D13466" t="s">
        <v>21282</v>
      </c>
      <c r="E13466" s="1">
        <v>64.989130434782609</v>
      </c>
      <c r="F13466" s="1">
        <v>5.5652173913043477</v>
      </c>
      <c r="G13466" s="1">
        <v>0.13043478260869565</v>
      </c>
      <c r="H13466" s="1">
        <v>0.31521739130434784</v>
      </c>
      <c r="I13466" s="1">
        <v>0.52173913043478259</v>
      </c>
      <c r="J13466" s="1">
        <v>4.4102173913043474</v>
      </c>
      <c r="K13466" s="1">
        <v>0</v>
      </c>
      <c r="L13466" s="1">
        <f t="shared" si="840"/>
        <v>4.4102173913043474</v>
      </c>
      <c r="M13466" s="1">
        <f t="shared" si="841"/>
        <v>6.7860846295367108E-2</v>
      </c>
      <c r="N13466" s="1">
        <v>4.7826086956521738</v>
      </c>
      <c r="O13466" s="1">
        <v>0</v>
      </c>
      <c r="P13466" s="1">
        <f t="shared" si="842"/>
        <v>4.7826086956521738</v>
      </c>
      <c r="Q13466" s="1">
        <f t="shared" si="843"/>
        <v>7.3590901488543234E-2</v>
      </c>
    </row>
    <row r="13467" spans="1:17" x14ac:dyDescent="0.3">
      <c r="A13467" t="s">
        <v>14752</v>
      </c>
      <c r="B13467" t="s">
        <v>10696</v>
      </c>
      <c r="C13467" t="s">
        <v>19212</v>
      </c>
      <c r="D13467" t="s">
        <v>21290</v>
      </c>
      <c r="E13467" s="1">
        <v>83.815217391304344</v>
      </c>
      <c r="F13467" s="1">
        <v>0</v>
      </c>
      <c r="G13467" s="1">
        <v>0</v>
      </c>
      <c r="H13467" s="1">
        <v>0</v>
      </c>
      <c r="I13467" s="1">
        <v>0.61956521739130432</v>
      </c>
      <c r="J13467" s="1">
        <v>5.452934782608696</v>
      </c>
      <c r="K13467" s="1">
        <v>0</v>
      </c>
      <c r="L13467" s="1">
        <f t="shared" si="840"/>
        <v>5.452934782608696</v>
      </c>
      <c r="M13467" s="1">
        <f t="shared" si="841"/>
        <v>6.5059006613928161E-2</v>
      </c>
      <c r="N13467" s="1">
        <v>0</v>
      </c>
      <c r="O13467" s="1">
        <v>0</v>
      </c>
      <c r="P13467" s="1">
        <f t="shared" si="842"/>
        <v>0</v>
      </c>
      <c r="Q13467" s="1">
        <f t="shared" si="843"/>
        <v>0</v>
      </c>
    </row>
    <row r="13468" spans="1:17" x14ac:dyDescent="0.3">
      <c r="A13468" t="s">
        <v>14752</v>
      </c>
      <c r="B13468" t="s">
        <v>10702</v>
      </c>
      <c r="C13468" t="s">
        <v>19222</v>
      </c>
      <c r="D13468" t="s">
        <v>21289</v>
      </c>
      <c r="E13468" s="1">
        <v>91.576086956521735</v>
      </c>
      <c r="F13468" s="1">
        <v>1.3913043478260869</v>
      </c>
      <c r="G13468" s="1">
        <v>0</v>
      </c>
      <c r="H13468" s="1">
        <v>0.41847826086956524</v>
      </c>
      <c r="I13468" s="1">
        <v>0</v>
      </c>
      <c r="J13468" s="1">
        <v>5.2708695652173914</v>
      </c>
      <c r="K13468" s="1">
        <v>5.3602173913043485</v>
      </c>
      <c r="L13468" s="1">
        <f t="shared" si="840"/>
        <v>10.63108695652174</v>
      </c>
      <c r="M13468" s="1">
        <f t="shared" si="841"/>
        <v>0.11609020771513355</v>
      </c>
      <c r="N13468" s="1">
        <v>4.9781521739130437</v>
      </c>
      <c r="O13468" s="1">
        <v>0</v>
      </c>
      <c r="P13468" s="1">
        <f t="shared" si="842"/>
        <v>4.9781521739130437</v>
      </c>
      <c r="Q13468" s="1">
        <f t="shared" si="843"/>
        <v>5.4360830860534129E-2</v>
      </c>
    </row>
    <row r="13469" spans="1:17" x14ac:dyDescent="0.3">
      <c r="A13469" t="s">
        <v>14752</v>
      </c>
      <c r="B13469" t="s">
        <v>10709</v>
      </c>
      <c r="C13469" t="s">
        <v>19210</v>
      </c>
      <c r="D13469" t="s">
        <v>21287</v>
      </c>
      <c r="E13469" s="1">
        <v>76.695652173913047</v>
      </c>
      <c r="F13469" s="1">
        <v>5.2989130434782608</v>
      </c>
      <c r="G13469" s="1">
        <v>0</v>
      </c>
      <c r="H13469" s="1">
        <v>0</v>
      </c>
      <c r="I13469" s="1">
        <v>0</v>
      </c>
      <c r="J13469" s="1">
        <v>5.3125</v>
      </c>
      <c r="K13469" s="1">
        <v>4.0679347826086953</v>
      </c>
      <c r="L13469" s="1">
        <f t="shared" si="840"/>
        <v>9.3804347826086953</v>
      </c>
      <c r="M13469" s="1">
        <f t="shared" si="841"/>
        <v>0.12230725623582765</v>
      </c>
      <c r="N13469" s="1">
        <v>0</v>
      </c>
      <c r="O13469" s="1">
        <v>0</v>
      </c>
      <c r="P13469" s="1">
        <f t="shared" si="842"/>
        <v>0</v>
      </c>
      <c r="Q13469" s="1">
        <f t="shared" si="843"/>
        <v>0</v>
      </c>
    </row>
    <row r="13470" spans="1:17" x14ac:dyDescent="0.3">
      <c r="A13470" t="s">
        <v>14752</v>
      </c>
      <c r="B13470" t="s">
        <v>10718</v>
      </c>
      <c r="C13470" t="s">
        <v>15683</v>
      </c>
      <c r="D13470" t="s">
        <v>21362</v>
      </c>
      <c r="E13470" s="1">
        <v>38.717391304347828</v>
      </c>
      <c r="F13470" s="1">
        <v>6.0978260869565215</v>
      </c>
      <c r="G13470" s="1">
        <v>0</v>
      </c>
      <c r="H13470" s="1">
        <v>0</v>
      </c>
      <c r="I13470" s="1">
        <v>0.32608695652173914</v>
      </c>
      <c r="J13470" s="1">
        <v>4.6900000000000022</v>
      </c>
      <c r="K13470" s="1">
        <v>0</v>
      </c>
      <c r="L13470" s="1">
        <f t="shared" si="840"/>
        <v>4.6900000000000022</v>
      </c>
      <c r="M13470" s="1">
        <f t="shared" si="841"/>
        <v>0.12113419427288045</v>
      </c>
      <c r="N13470" s="1">
        <v>5.2434782608695647</v>
      </c>
      <c r="O13470" s="1">
        <v>0</v>
      </c>
      <c r="P13470" s="1">
        <f t="shared" si="842"/>
        <v>5.2434782608695647</v>
      </c>
      <c r="Q13470" s="1">
        <f t="shared" si="843"/>
        <v>0.13542953396967994</v>
      </c>
    </row>
    <row r="13471" spans="1:17" x14ac:dyDescent="0.3">
      <c r="A13471" t="s">
        <v>14752</v>
      </c>
      <c r="B13471" t="s">
        <v>10769</v>
      </c>
      <c r="C13471" t="s">
        <v>17415</v>
      </c>
      <c r="D13471" t="s">
        <v>21298</v>
      </c>
      <c r="E13471" s="1">
        <v>109.76086956521739</v>
      </c>
      <c r="F13471" s="1">
        <v>0</v>
      </c>
      <c r="G13471" s="1">
        <v>0</v>
      </c>
      <c r="H13471" s="1">
        <v>0</v>
      </c>
      <c r="I13471" s="1">
        <v>0</v>
      </c>
      <c r="J13471" s="1">
        <v>1.6445652173913041</v>
      </c>
      <c r="K13471" s="1">
        <v>0</v>
      </c>
      <c r="L13471" s="1">
        <f t="shared" si="840"/>
        <v>1.6445652173913041</v>
      </c>
      <c r="M13471" s="1">
        <f t="shared" si="841"/>
        <v>1.4983164983164982E-2</v>
      </c>
      <c r="N13471" s="1">
        <v>5.9669565217391307</v>
      </c>
      <c r="O13471" s="1">
        <v>0</v>
      </c>
      <c r="P13471" s="1">
        <f t="shared" si="842"/>
        <v>5.9669565217391307</v>
      </c>
      <c r="Q13471" s="1">
        <f t="shared" si="843"/>
        <v>5.4363240245593192E-2</v>
      </c>
    </row>
    <row r="13472" spans="1:17" x14ac:dyDescent="0.3">
      <c r="A13472" t="s">
        <v>14752</v>
      </c>
      <c r="B13472" t="s">
        <v>10790</v>
      </c>
      <c r="C13472" t="s">
        <v>19260</v>
      </c>
      <c r="D13472" t="s">
        <v>20403</v>
      </c>
      <c r="E13472" s="1">
        <v>68.760869565217391</v>
      </c>
      <c r="F13472" s="1">
        <v>5.5652173913043477</v>
      </c>
      <c r="G13472" s="1">
        <v>0.49499999999999977</v>
      </c>
      <c r="H13472" s="1">
        <v>0.19565217391304349</v>
      </c>
      <c r="I13472" s="1">
        <v>0.42391304347826086</v>
      </c>
      <c r="J13472" s="1">
        <v>4.0573913043478242</v>
      </c>
      <c r="K13472" s="1">
        <v>3.6651086956521746</v>
      </c>
      <c r="L13472" s="1">
        <f t="shared" si="840"/>
        <v>7.7224999999999984</v>
      </c>
      <c r="M13472" s="1">
        <f t="shared" si="841"/>
        <v>0.11230951628201073</v>
      </c>
      <c r="N13472" s="1">
        <v>4.8567391304347831</v>
      </c>
      <c r="O13472" s="1">
        <v>0</v>
      </c>
      <c r="P13472" s="1">
        <f t="shared" si="842"/>
        <v>4.8567391304347831</v>
      </c>
      <c r="Q13472" s="1">
        <f t="shared" si="843"/>
        <v>7.0632311097059766E-2</v>
      </c>
    </row>
    <row r="13473" spans="1:17" x14ac:dyDescent="0.3">
      <c r="A13473" t="s">
        <v>14752</v>
      </c>
      <c r="B13473" t="s">
        <v>10803</v>
      </c>
      <c r="C13473" t="s">
        <v>16737</v>
      </c>
      <c r="D13473" t="s">
        <v>19899</v>
      </c>
      <c r="E13473" s="1">
        <v>30.5</v>
      </c>
      <c r="F13473" s="1">
        <v>5.1875</v>
      </c>
      <c r="G13473" s="1">
        <v>0.65217391304347827</v>
      </c>
      <c r="H13473" s="1">
        <v>0.16847826086956522</v>
      </c>
      <c r="I13473" s="1">
        <v>0.2608695652173913</v>
      </c>
      <c r="J13473" s="1">
        <v>4.7554347826086953</v>
      </c>
      <c r="K13473" s="1">
        <v>0</v>
      </c>
      <c r="L13473" s="1">
        <f t="shared" si="840"/>
        <v>4.7554347826086953</v>
      </c>
      <c r="M13473" s="1">
        <f t="shared" si="841"/>
        <v>0.15591589451176049</v>
      </c>
      <c r="N13473" s="1">
        <v>0</v>
      </c>
      <c r="O13473" s="1">
        <v>4.1086956521739131</v>
      </c>
      <c r="P13473" s="1">
        <f t="shared" si="842"/>
        <v>4.1086956521739131</v>
      </c>
      <c r="Q13473" s="1">
        <f t="shared" si="843"/>
        <v>0.13471133285816109</v>
      </c>
    </row>
    <row r="13474" spans="1:17" x14ac:dyDescent="0.3">
      <c r="A13474" t="s">
        <v>14752</v>
      </c>
      <c r="B13474" t="s">
        <v>10818</v>
      </c>
      <c r="C13474" t="s">
        <v>19455</v>
      </c>
      <c r="D13474" t="s">
        <v>21315</v>
      </c>
      <c r="E13474" s="1">
        <v>36.271739130434781</v>
      </c>
      <c r="F13474" s="1">
        <v>5.3043478260869561</v>
      </c>
      <c r="G13474" s="1">
        <v>0</v>
      </c>
      <c r="H13474" s="1">
        <v>0</v>
      </c>
      <c r="I13474" s="1">
        <v>0</v>
      </c>
      <c r="J13474" s="1">
        <v>5.0667391304347831</v>
      </c>
      <c r="K13474" s="1">
        <v>0</v>
      </c>
      <c r="L13474" s="1">
        <f t="shared" si="840"/>
        <v>5.0667391304347831</v>
      </c>
      <c r="M13474" s="1">
        <f t="shared" si="841"/>
        <v>0.13968834282289483</v>
      </c>
      <c r="N13474" s="1">
        <v>0.2326086956521739</v>
      </c>
      <c r="O13474" s="1">
        <v>0</v>
      </c>
      <c r="P13474" s="1">
        <f t="shared" si="842"/>
        <v>0.2326086956521739</v>
      </c>
      <c r="Q13474" s="1">
        <f t="shared" si="843"/>
        <v>6.4129457596643694E-3</v>
      </c>
    </row>
    <row r="13475" spans="1:17" x14ac:dyDescent="0.3">
      <c r="A13475" t="s">
        <v>14752</v>
      </c>
      <c r="B13475" t="s">
        <v>10828</v>
      </c>
      <c r="C13475" t="s">
        <v>19456</v>
      </c>
      <c r="D13475" t="s">
        <v>21287</v>
      </c>
      <c r="E13475" s="1">
        <v>65.369565217391298</v>
      </c>
      <c r="F13475" s="1">
        <v>0</v>
      </c>
      <c r="G13475" s="1">
        <v>0</v>
      </c>
      <c r="H13475" s="1">
        <v>0</v>
      </c>
      <c r="I13475" s="1">
        <v>0.34782608695652173</v>
      </c>
      <c r="J13475" s="1">
        <v>4.5920652173913048</v>
      </c>
      <c r="K13475" s="1">
        <v>4.820760869565218</v>
      </c>
      <c r="L13475" s="1">
        <f t="shared" si="840"/>
        <v>9.4128260869565228</v>
      </c>
      <c r="M13475" s="1">
        <f t="shared" si="841"/>
        <v>0.14399401396740941</v>
      </c>
      <c r="N13475" s="1">
        <v>5.6072826086956509</v>
      </c>
      <c r="O13475" s="1">
        <v>0</v>
      </c>
      <c r="P13475" s="1">
        <f t="shared" si="842"/>
        <v>5.6072826086956509</v>
      </c>
      <c r="Q13475" s="1">
        <f t="shared" si="843"/>
        <v>8.5778184236780838E-2</v>
      </c>
    </row>
    <row r="13476" spans="1:17" x14ac:dyDescent="0.3">
      <c r="A13476" t="s">
        <v>14752</v>
      </c>
      <c r="B13476" t="s">
        <v>10837</v>
      </c>
      <c r="C13476" t="s">
        <v>19261</v>
      </c>
      <c r="D13476" t="s">
        <v>20519</v>
      </c>
      <c r="E13476" s="1">
        <v>82.336956521739125</v>
      </c>
      <c r="F13476" s="1">
        <v>5.5652173913043477</v>
      </c>
      <c r="G13476" s="1">
        <v>0.79630434782608672</v>
      </c>
      <c r="H13476" s="1">
        <v>0.44021739130434784</v>
      </c>
      <c r="I13476" s="1">
        <v>1.0869565217391304</v>
      </c>
      <c r="J13476" s="1">
        <v>5.2983695652173903</v>
      </c>
      <c r="K13476" s="1">
        <v>0</v>
      </c>
      <c r="L13476" s="1">
        <f t="shared" si="840"/>
        <v>5.2983695652173903</v>
      </c>
      <c r="M13476" s="1">
        <f t="shared" si="841"/>
        <v>6.4349834983498347E-2</v>
      </c>
      <c r="N13476" s="1">
        <v>0</v>
      </c>
      <c r="O13476" s="1">
        <v>5.4064130434782625</v>
      </c>
      <c r="P13476" s="1">
        <f t="shared" si="842"/>
        <v>5.4064130434782625</v>
      </c>
      <c r="Q13476" s="1">
        <f t="shared" si="843"/>
        <v>6.5662046204620489E-2</v>
      </c>
    </row>
    <row r="13477" spans="1:17" x14ac:dyDescent="0.3">
      <c r="A13477" t="s">
        <v>14752</v>
      </c>
      <c r="B13477" t="s">
        <v>10840</v>
      </c>
      <c r="C13477" t="s">
        <v>19393</v>
      </c>
      <c r="D13477" t="s">
        <v>21364</v>
      </c>
      <c r="E13477" s="1">
        <v>49</v>
      </c>
      <c r="F13477" s="1">
        <v>5.7391304347826084</v>
      </c>
      <c r="G13477" s="1">
        <v>0.14130434782608695</v>
      </c>
      <c r="H13477" s="1">
        <v>0.59782608695652173</v>
      </c>
      <c r="I13477" s="1">
        <v>0.2608695652173913</v>
      </c>
      <c r="J13477" s="1">
        <v>4.013369565217392</v>
      </c>
      <c r="K13477" s="1">
        <v>0</v>
      </c>
      <c r="L13477" s="1">
        <f t="shared" si="840"/>
        <v>4.013369565217392</v>
      </c>
      <c r="M13477" s="1">
        <f t="shared" si="841"/>
        <v>8.190550133096719E-2</v>
      </c>
      <c r="N13477" s="1">
        <v>0.28260869565217389</v>
      </c>
      <c r="O13477" s="1">
        <v>0</v>
      </c>
      <c r="P13477" s="1">
        <f t="shared" si="842"/>
        <v>0.28260869565217389</v>
      </c>
      <c r="Q13477" s="1">
        <f t="shared" si="843"/>
        <v>5.767524401064773E-3</v>
      </c>
    </row>
    <row r="13478" spans="1:17" x14ac:dyDescent="0.3">
      <c r="A13478" t="s">
        <v>14752</v>
      </c>
      <c r="B13478" t="s">
        <v>10852</v>
      </c>
      <c r="C13478" t="s">
        <v>16539</v>
      </c>
      <c r="D13478" t="s">
        <v>21369</v>
      </c>
      <c r="E13478" s="1">
        <v>64.891304347826093</v>
      </c>
      <c r="F13478" s="1">
        <v>0</v>
      </c>
      <c r="G13478" s="1">
        <v>0</v>
      </c>
      <c r="H13478" s="1">
        <v>0</v>
      </c>
      <c r="I13478" s="1">
        <v>0</v>
      </c>
      <c r="J13478" s="1">
        <v>5.2268478260869564</v>
      </c>
      <c r="K13478" s="1">
        <v>11.801630434782609</v>
      </c>
      <c r="L13478" s="1">
        <f t="shared" si="840"/>
        <v>17.028478260869566</v>
      </c>
      <c r="M13478" s="1">
        <f t="shared" si="841"/>
        <v>0.26241541038525962</v>
      </c>
      <c r="N13478" s="1">
        <v>5.7436956521739138</v>
      </c>
      <c r="O13478" s="1">
        <v>0</v>
      </c>
      <c r="P13478" s="1">
        <f t="shared" si="842"/>
        <v>5.7436956521739138</v>
      </c>
      <c r="Q13478" s="1">
        <f t="shared" si="843"/>
        <v>8.8512562814070356E-2</v>
      </c>
    </row>
    <row r="13479" spans="1:17" x14ac:dyDescent="0.3">
      <c r="A13479" t="s">
        <v>14752</v>
      </c>
      <c r="B13479" t="s">
        <v>10855</v>
      </c>
      <c r="C13479" t="s">
        <v>19253</v>
      </c>
      <c r="D13479" t="s">
        <v>21314</v>
      </c>
      <c r="E13479" s="1">
        <v>96.195652173913047</v>
      </c>
      <c r="F13479" s="1">
        <v>5.8260869565217392</v>
      </c>
      <c r="G13479" s="1">
        <v>0.15217391304347827</v>
      </c>
      <c r="H13479" s="1">
        <v>0.46739130434782611</v>
      </c>
      <c r="I13479" s="1">
        <v>1.25</v>
      </c>
      <c r="J13479" s="1">
        <v>5.2265217391304342</v>
      </c>
      <c r="K13479" s="1">
        <v>5.1871739130434786</v>
      </c>
      <c r="L13479" s="1">
        <f t="shared" si="840"/>
        <v>10.413695652173914</v>
      </c>
      <c r="M13479" s="1">
        <f t="shared" si="841"/>
        <v>0.10825536723163842</v>
      </c>
      <c r="N13479" s="1">
        <v>5.7391304347826084</v>
      </c>
      <c r="O13479" s="1">
        <v>0</v>
      </c>
      <c r="P13479" s="1">
        <f t="shared" si="842"/>
        <v>5.7391304347826084</v>
      </c>
      <c r="Q13479" s="1">
        <f t="shared" si="843"/>
        <v>5.9661016949152539E-2</v>
      </c>
    </row>
    <row r="13480" spans="1:17" x14ac:dyDescent="0.3">
      <c r="A13480" t="s">
        <v>14752</v>
      </c>
      <c r="B13480" t="s">
        <v>10894</v>
      </c>
      <c r="C13480" t="s">
        <v>19208</v>
      </c>
      <c r="D13480" t="s">
        <v>21285</v>
      </c>
      <c r="E13480" s="1">
        <v>16.597826086956523</v>
      </c>
      <c r="F13480" s="1">
        <v>2.1594565217391302</v>
      </c>
      <c r="G13480" s="1">
        <v>1.1195652173913044</v>
      </c>
      <c r="H13480" s="1">
        <v>0</v>
      </c>
      <c r="I13480" s="1">
        <v>0.52173913043478259</v>
      </c>
      <c r="J13480" s="1">
        <v>0</v>
      </c>
      <c r="K13480" s="1">
        <v>0</v>
      </c>
      <c r="L13480" s="1">
        <f t="shared" si="840"/>
        <v>0</v>
      </c>
      <c r="M13480" s="1">
        <f t="shared" si="841"/>
        <v>0</v>
      </c>
      <c r="N13480" s="1">
        <v>1.4135869565217389</v>
      </c>
      <c r="O13480" s="1">
        <v>0</v>
      </c>
      <c r="P13480" s="1">
        <f t="shared" si="842"/>
        <v>1.4135869565217389</v>
      </c>
      <c r="Q13480" s="1">
        <f t="shared" si="843"/>
        <v>8.5166994106090355E-2</v>
      </c>
    </row>
    <row r="13481" spans="1:17" x14ac:dyDescent="0.3">
      <c r="A13481" t="s">
        <v>14752</v>
      </c>
      <c r="B13481" t="s">
        <v>10896</v>
      </c>
      <c r="C13481" t="s">
        <v>19324</v>
      </c>
      <c r="D13481" t="s">
        <v>20244</v>
      </c>
      <c r="E13481" s="1">
        <v>105.03260869565217</v>
      </c>
      <c r="F13481" s="1">
        <v>0</v>
      </c>
      <c r="G13481" s="1">
        <v>0</v>
      </c>
      <c r="H13481" s="1">
        <v>0</v>
      </c>
      <c r="I13481" s="1">
        <v>0</v>
      </c>
      <c r="J13481" s="1">
        <v>11.259673913043475</v>
      </c>
      <c r="K13481" s="1">
        <v>0</v>
      </c>
      <c r="L13481" s="1">
        <f t="shared" si="840"/>
        <v>11.259673913043475</v>
      </c>
      <c r="M13481" s="1">
        <f t="shared" si="841"/>
        <v>0.10720169719548792</v>
      </c>
      <c r="N13481" s="1">
        <v>4.5668478260869554</v>
      </c>
      <c r="O13481" s="1">
        <v>0</v>
      </c>
      <c r="P13481" s="1">
        <f t="shared" si="842"/>
        <v>4.5668478260869554</v>
      </c>
      <c r="Q13481" s="1">
        <f t="shared" si="843"/>
        <v>4.3480285625582107E-2</v>
      </c>
    </row>
    <row r="13482" spans="1:17" x14ac:dyDescent="0.3">
      <c r="A13482" t="s">
        <v>14752</v>
      </c>
      <c r="B13482" t="s">
        <v>10915</v>
      </c>
      <c r="C13482" t="s">
        <v>15733</v>
      </c>
      <c r="D13482" t="s">
        <v>20290</v>
      </c>
      <c r="E13482" s="1">
        <v>51.695652173913047</v>
      </c>
      <c r="F13482" s="1">
        <v>8</v>
      </c>
      <c r="G13482" s="1">
        <v>0</v>
      </c>
      <c r="H13482" s="1">
        <v>0</v>
      </c>
      <c r="I13482" s="1">
        <v>0</v>
      </c>
      <c r="J13482" s="1">
        <v>0</v>
      </c>
      <c r="K13482" s="1">
        <v>14.054347826086957</v>
      </c>
      <c r="L13482" s="1">
        <f t="shared" si="840"/>
        <v>14.054347826086957</v>
      </c>
      <c r="M13482" s="1">
        <f t="shared" si="841"/>
        <v>0.27186711522287638</v>
      </c>
      <c r="N13482" s="1">
        <v>0</v>
      </c>
      <c r="O13482" s="1">
        <v>0</v>
      </c>
      <c r="P13482" s="1">
        <f t="shared" si="842"/>
        <v>0</v>
      </c>
      <c r="Q13482" s="1">
        <f t="shared" si="843"/>
        <v>0</v>
      </c>
    </row>
    <row r="13483" spans="1:17" x14ac:dyDescent="0.3">
      <c r="A13483" t="s">
        <v>14752</v>
      </c>
      <c r="B13483" t="s">
        <v>10938</v>
      </c>
      <c r="C13483" t="s">
        <v>19329</v>
      </c>
      <c r="D13483" t="s">
        <v>21311</v>
      </c>
      <c r="E13483" s="1">
        <v>90.858695652173907</v>
      </c>
      <c r="F13483" s="1">
        <v>5.5652173913043477</v>
      </c>
      <c r="G13483" s="1">
        <v>0</v>
      </c>
      <c r="H13483" s="1">
        <v>0</v>
      </c>
      <c r="I13483" s="1">
        <v>0</v>
      </c>
      <c r="J13483" s="1">
        <v>5.3535869565217373</v>
      </c>
      <c r="K13483" s="1">
        <v>0</v>
      </c>
      <c r="L13483" s="1">
        <f t="shared" si="840"/>
        <v>5.3535869565217373</v>
      </c>
      <c r="M13483" s="1">
        <f t="shared" si="841"/>
        <v>5.8922119870797929E-2</v>
      </c>
      <c r="N13483" s="1">
        <v>7.8826086956521717</v>
      </c>
      <c r="O13483" s="1">
        <v>0</v>
      </c>
      <c r="P13483" s="1">
        <f t="shared" si="842"/>
        <v>7.8826086956521717</v>
      </c>
      <c r="Q13483" s="1">
        <f t="shared" si="843"/>
        <v>8.6756789089604006E-2</v>
      </c>
    </row>
    <row r="13484" spans="1:17" x14ac:dyDescent="0.3">
      <c r="A13484" t="s">
        <v>14752</v>
      </c>
      <c r="B13484" t="s">
        <v>10968</v>
      </c>
      <c r="C13484" t="s">
        <v>19457</v>
      </c>
      <c r="D13484" t="s">
        <v>21282</v>
      </c>
      <c r="E13484" s="1">
        <v>82.434782608695656</v>
      </c>
      <c r="F13484" s="1">
        <v>5.2173913043478262</v>
      </c>
      <c r="G13484" s="1">
        <v>0.32608695652173914</v>
      </c>
      <c r="H13484" s="1">
        <v>0.36956521739130432</v>
      </c>
      <c r="I13484" s="1">
        <v>0.4891304347826087</v>
      </c>
      <c r="J13484" s="1">
        <v>4.8552173913043477</v>
      </c>
      <c r="K13484" s="1">
        <v>0</v>
      </c>
      <c r="L13484" s="1">
        <f t="shared" si="840"/>
        <v>4.8552173913043477</v>
      </c>
      <c r="M13484" s="1">
        <f t="shared" si="841"/>
        <v>5.8897679324894509E-2</v>
      </c>
      <c r="N13484" s="1">
        <v>5.0543478260869561</v>
      </c>
      <c r="O13484" s="1">
        <v>0</v>
      </c>
      <c r="P13484" s="1">
        <f t="shared" si="842"/>
        <v>5.0543478260869561</v>
      </c>
      <c r="Q13484" s="1">
        <f t="shared" si="843"/>
        <v>6.13132911392405E-2</v>
      </c>
    </row>
    <row r="13485" spans="1:17" x14ac:dyDescent="0.3">
      <c r="A13485" t="s">
        <v>14752</v>
      </c>
      <c r="B13485" t="s">
        <v>10981</v>
      </c>
      <c r="C13485" t="s">
        <v>19458</v>
      </c>
      <c r="D13485" t="s">
        <v>19914</v>
      </c>
      <c r="E13485" s="1">
        <v>113.27173913043478</v>
      </c>
      <c r="F13485" s="1">
        <v>6.2608695652173916</v>
      </c>
      <c r="G13485" s="1">
        <v>0</v>
      </c>
      <c r="H13485" s="1">
        <v>0.4891304347826087</v>
      </c>
      <c r="I13485" s="1">
        <v>1.8152173913043479</v>
      </c>
      <c r="J13485" s="1">
        <v>4.2869565217391292</v>
      </c>
      <c r="K13485" s="1">
        <v>4.7560869565217407</v>
      </c>
      <c r="L13485" s="1">
        <f t="shared" si="840"/>
        <v>9.04304347826087</v>
      </c>
      <c r="M13485" s="1">
        <f t="shared" si="841"/>
        <v>7.9834948661356875E-2</v>
      </c>
      <c r="N13485" s="1">
        <v>5.7391304347826084</v>
      </c>
      <c r="O13485" s="1">
        <v>0</v>
      </c>
      <c r="P13485" s="1">
        <f t="shared" si="842"/>
        <v>5.7391304347826084</v>
      </c>
      <c r="Q13485" s="1">
        <f t="shared" si="843"/>
        <v>5.0666922560214947E-2</v>
      </c>
    </row>
    <row r="13486" spans="1:17" x14ac:dyDescent="0.3">
      <c r="A13486" t="s">
        <v>14752</v>
      </c>
      <c r="B13486" t="s">
        <v>10993</v>
      </c>
      <c r="C13486" t="s">
        <v>19296</v>
      </c>
      <c r="D13486" t="s">
        <v>21346</v>
      </c>
      <c r="E13486" s="1">
        <v>45.5</v>
      </c>
      <c r="F13486" s="1">
        <v>5.5652173913043477</v>
      </c>
      <c r="G13486" s="1">
        <v>0.2608695652173913</v>
      </c>
      <c r="H13486" s="1">
        <v>0.26630434782608697</v>
      </c>
      <c r="I13486" s="1">
        <v>0.35869565217391303</v>
      </c>
      <c r="J13486" s="1">
        <v>5.5182608695652169</v>
      </c>
      <c r="K13486" s="1">
        <v>0</v>
      </c>
      <c r="L13486" s="1">
        <f t="shared" si="840"/>
        <v>5.5182608695652169</v>
      </c>
      <c r="M13486" s="1">
        <f t="shared" si="841"/>
        <v>0.12128045867176301</v>
      </c>
      <c r="N13486" s="1">
        <v>1.1045652173913043</v>
      </c>
      <c r="O13486" s="1">
        <v>0</v>
      </c>
      <c r="P13486" s="1">
        <f t="shared" si="842"/>
        <v>1.1045652173913043</v>
      </c>
      <c r="Q13486" s="1">
        <f t="shared" si="843"/>
        <v>2.427615862398471E-2</v>
      </c>
    </row>
    <row r="13487" spans="1:17" x14ac:dyDescent="0.3">
      <c r="A13487" t="s">
        <v>14752</v>
      </c>
      <c r="B13487" t="s">
        <v>10994</v>
      </c>
      <c r="C13487" t="s">
        <v>19296</v>
      </c>
      <c r="D13487" t="s">
        <v>21346</v>
      </c>
      <c r="E13487" s="1">
        <v>43.619565217391305</v>
      </c>
      <c r="F13487" s="1">
        <v>5.6521739130434785</v>
      </c>
      <c r="G13487" s="1">
        <v>0.2608695652173913</v>
      </c>
      <c r="H13487" s="1">
        <v>0.20652173913043478</v>
      </c>
      <c r="I13487" s="1">
        <v>0.27173913043478259</v>
      </c>
      <c r="J13487" s="1">
        <v>5.3473913043478261</v>
      </c>
      <c r="K13487" s="1">
        <v>0</v>
      </c>
      <c r="L13487" s="1">
        <f t="shared" si="840"/>
        <v>5.3473913043478261</v>
      </c>
      <c r="M13487" s="1">
        <f t="shared" si="841"/>
        <v>0.122591577373536</v>
      </c>
      <c r="N13487" s="1">
        <v>4.5078260869565216</v>
      </c>
      <c r="O13487" s="1">
        <v>0</v>
      </c>
      <c r="P13487" s="1">
        <f t="shared" si="842"/>
        <v>4.5078260869565216</v>
      </c>
      <c r="Q13487" s="1">
        <f t="shared" si="843"/>
        <v>0.10334413157238972</v>
      </c>
    </row>
    <row r="13488" spans="1:17" x14ac:dyDescent="0.3">
      <c r="A13488" t="s">
        <v>14752</v>
      </c>
      <c r="B13488" t="s">
        <v>11006</v>
      </c>
      <c r="C13488" t="s">
        <v>17526</v>
      </c>
      <c r="D13488" t="s">
        <v>20244</v>
      </c>
      <c r="E13488" s="1">
        <v>48.945652173913047</v>
      </c>
      <c r="F13488" s="1">
        <v>5.4782608695652177</v>
      </c>
      <c r="G13488" s="1">
        <v>0.24456521739130435</v>
      </c>
      <c r="H13488" s="1">
        <v>0.14130434782608695</v>
      </c>
      <c r="I13488" s="1">
        <v>5.2173913043478262</v>
      </c>
      <c r="J13488" s="1">
        <v>1.6842391304347826</v>
      </c>
      <c r="K13488" s="1">
        <v>0</v>
      </c>
      <c r="L13488" s="1">
        <f t="shared" si="840"/>
        <v>1.6842391304347826</v>
      </c>
      <c r="M13488" s="1">
        <f t="shared" si="841"/>
        <v>3.4410393071285808E-2</v>
      </c>
      <c r="N13488" s="1">
        <v>5.3043478260869561</v>
      </c>
      <c r="O13488" s="1">
        <v>0</v>
      </c>
      <c r="P13488" s="1">
        <f t="shared" si="842"/>
        <v>5.3043478260869561</v>
      </c>
      <c r="Q13488" s="1">
        <f t="shared" si="843"/>
        <v>0.10837219631356872</v>
      </c>
    </row>
    <row r="13489" spans="1:17" x14ac:dyDescent="0.3">
      <c r="A13489" t="s">
        <v>14752</v>
      </c>
      <c r="B13489" t="s">
        <v>11022</v>
      </c>
      <c r="C13489" t="s">
        <v>19459</v>
      </c>
      <c r="D13489" t="s">
        <v>21314</v>
      </c>
      <c r="E13489" s="1">
        <v>102.91304347826087</v>
      </c>
      <c r="F13489" s="1">
        <v>4.8695652173913047</v>
      </c>
      <c r="G13489" s="1">
        <v>0.2608695652173913</v>
      </c>
      <c r="H13489" s="1">
        <v>0.45923913043478259</v>
      </c>
      <c r="I13489" s="1">
        <v>1.1956521739130435</v>
      </c>
      <c r="J13489" s="1">
        <v>5.0895652173913053</v>
      </c>
      <c r="K13489" s="1">
        <v>4.6106521739130431</v>
      </c>
      <c r="L13489" s="1">
        <f t="shared" si="840"/>
        <v>9.7002173913043492</v>
      </c>
      <c r="M13489" s="1">
        <f t="shared" si="841"/>
        <v>9.4256442754541619E-2</v>
      </c>
      <c r="N13489" s="1">
        <v>5.5652173913043477</v>
      </c>
      <c r="O13489" s="1">
        <v>0</v>
      </c>
      <c r="P13489" s="1">
        <f t="shared" si="842"/>
        <v>5.5652173913043477</v>
      </c>
      <c r="Q13489" s="1">
        <f t="shared" si="843"/>
        <v>5.4076890578791718E-2</v>
      </c>
    </row>
    <row r="13490" spans="1:17" x14ac:dyDescent="0.3">
      <c r="A13490" t="s">
        <v>14752</v>
      </c>
      <c r="B13490" t="s">
        <v>11027</v>
      </c>
      <c r="C13490" t="s">
        <v>19460</v>
      </c>
      <c r="D13490" t="s">
        <v>21295</v>
      </c>
      <c r="E13490" s="1">
        <v>67.347826086956516</v>
      </c>
      <c r="F13490" s="1">
        <v>5.7391304347826084</v>
      </c>
      <c r="G13490" s="1">
        <v>1.1304347826086956</v>
      </c>
      <c r="H13490" s="1">
        <v>0.28260869565217389</v>
      </c>
      <c r="I13490" s="1">
        <v>0.39130434782608697</v>
      </c>
      <c r="J13490" s="1">
        <v>4.5854347826086954</v>
      </c>
      <c r="K13490" s="1">
        <v>18.36304347826087</v>
      </c>
      <c r="L13490" s="1">
        <f t="shared" si="840"/>
        <v>22.948478260869564</v>
      </c>
      <c r="M13490" s="1">
        <f t="shared" si="841"/>
        <v>0.34074564234990318</v>
      </c>
      <c r="N13490" s="1">
        <v>0</v>
      </c>
      <c r="O13490" s="1">
        <v>0</v>
      </c>
      <c r="P13490" s="1">
        <f t="shared" si="842"/>
        <v>0</v>
      </c>
      <c r="Q13490" s="1">
        <f t="shared" si="843"/>
        <v>0</v>
      </c>
    </row>
    <row r="13491" spans="1:17" x14ac:dyDescent="0.3">
      <c r="A13491" t="s">
        <v>14752</v>
      </c>
      <c r="B13491" t="s">
        <v>11042</v>
      </c>
      <c r="C13491" t="s">
        <v>19336</v>
      </c>
      <c r="D13491" t="s">
        <v>21301</v>
      </c>
      <c r="E13491" s="1">
        <v>46.967391304347828</v>
      </c>
      <c r="F13491" s="1">
        <v>5.6521739130434785</v>
      </c>
      <c r="G13491" s="1">
        <v>0</v>
      </c>
      <c r="H13491" s="1">
        <v>0.18152173913043482</v>
      </c>
      <c r="I13491" s="1">
        <v>0</v>
      </c>
      <c r="J13491" s="1">
        <v>5.0516304347826084</v>
      </c>
      <c r="K13491" s="1">
        <v>0.60869565217391308</v>
      </c>
      <c r="L13491" s="1">
        <f t="shared" si="840"/>
        <v>5.6603260869565215</v>
      </c>
      <c r="M13491" s="1">
        <f t="shared" si="841"/>
        <v>0.12051608423975931</v>
      </c>
      <c r="N13491" s="1">
        <v>5.6521739130434785</v>
      </c>
      <c r="O13491" s="1">
        <v>0</v>
      </c>
      <c r="P13491" s="1">
        <f t="shared" si="842"/>
        <v>5.6521739130434785</v>
      </c>
      <c r="Q13491" s="1">
        <f t="shared" si="843"/>
        <v>0.12034251330710484</v>
      </c>
    </row>
    <row r="13492" spans="1:17" x14ac:dyDescent="0.3">
      <c r="A13492" t="s">
        <v>14752</v>
      </c>
      <c r="B13492" t="s">
        <v>11059</v>
      </c>
      <c r="C13492" t="s">
        <v>19266</v>
      </c>
      <c r="D13492" t="s">
        <v>20399</v>
      </c>
      <c r="E13492" s="1">
        <v>100.03260869565217</v>
      </c>
      <c r="F13492" s="1">
        <v>5.6630434782608692</v>
      </c>
      <c r="G13492" s="1">
        <v>0.63043478260869568</v>
      </c>
      <c r="H13492" s="1">
        <v>0.41934782608695648</v>
      </c>
      <c r="I13492" s="1">
        <v>1.1086956521739131</v>
      </c>
      <c r="J13492" s="1">
        <v>5.3522826086956528</v>
      </c>
      <c r="K13492" s="1">
        <v>0</v>
      </c>
      <c r="L13492" s="1">
        <f t="shared" si="840"/>
        <v>5.3522826086956528</v>
      </c>
      <c r="M13492" s="1">
        <f t="shared" si="841"/>
        <v>5.350537868086494E-2</v>
      </c>
      <c r="N13492" s="1">
        <v>5.6521739130434785</v>
      </c>
      <c r="O13492" s="1">
        <v>0</v>
      </c>
      <c r="P13492" s="1">
        <f t="shared" si="842"/>
        <v>5.6521739130434785</v>
      </c>
      <c r="Q13492" s="1">
        <f t="shared" si="843"/>
        <v>5.6503314136694557E-2</v>
      </c>
    </row>
    <row r="13493" spans="1:17" x14ac:dyDescent="0.3">
      <c r="A13493" t="s">
        <v>14752</v>
      </c>
      <c r="B13493" t="s">
        <v>11060</v>
      </c>
      <c r="C13493" t="s">
        <v>19220</v>
      </c>
      <c r="D13493" t="s">
        <v>21296</v>
      </c>
      <c r="E13493" s="1">
        <v>66.945652173913047</v>
      </c>
      <c r="F13493" s="1">
        <v>4.6086956521739131</v>
      </c>
      <c r="G13493" s="1">
        <v>6.5217391304347824E-2</v>
      </c>
      <c r="H13493" s="1">
        <v>0.24456521739130435</v>
      </c>
      <c r="I13493" s="1">
        <v>3.9130434782608696</v>
      </c>
      <c r="J13493" s="1">
        <v>5.1576086956521738</v>
      </c>
      <c r="K13493" s="1">
        <v>0</v>
      </c>
      <c r="L13493" s="1">
        <f t="shared" si="840"/>
        <v>5.1576086956521738</v>
      </c>
      <c r="M13493" s="1">
        <f t="shared" si="841"/>
        <v>7.7041727553174205E-2</v>
      </c>
      <c r="N13493" s="1">
        <v>0</v>
      </c>
      <c r="O13493" s="1">
        <v>0</v>
      </c>
      <c r="P13493" s="1">
        <f t="shared" si="842"/>
        <v>0</v>
      </c>
      <c r="Q13493" s="1">
        <f t="shared" si="843"/>
        <v>0</v>
      </c>
    </row>
    <row r="13494" spans="1:17" x14ac:dyDescent="0.3">
      <c r="A13494" t="s">
        <v>14752</v>
      </c>
      <c r="B13494" t="s">
        <v>11074</v>
      </c>
      <c r="C13494" t="s">
        <v>19209</v>
      </c>
      <c r="D13494" t="s">
        <v>21282</v>
      </c>
      <c r="E13494" s="1">
        <v>105.35869565217391</v>
      </c>
      <c r="F13494" s="1">
        <v>5.9130434782608692</v>
      </c>
      <c r="G13494" s="1">
        <v>0</v>
      </c>
      <c r="H13494" s="1">
        <v>0</v>
      </c>
      <c r="I13494" s="1">
        <v>0</v>
      </c>
      <c r="J13494" s="1">
        <v>0</v>
      </c>
      <c r="K13494" s="1">
        <v>0</v>
      </c>
      <c r="L13494" s="1">
        <f t="shared" si="840"/>
        <v>0</v>
      </c>
      <c r="M13494" s="1">
        <f t="shared" si="841"/>
        <v>0</v>
      </c>
      <c r="N13494" s="1">
        <v>0</v>
      </c>
      <c r="O13494" s="1">
        <v>0</v>
      </c>
      <c r="P13494" s="1">
        <f t="shared" si="842"/>
        <v>0</v>
      </c>
      <c r="Q13494" s="1">
        <f t="shared" si="843"/>
        <v>0</v>
      </c>
    </row>
    <row r="13495" spans="1:17" x14ac:dyDescent="0.3">
      <c r="A13495" t="s">
        <v>14752</v>
      </c>
      <c r="B13495" t="s">
        <v>11134</v>
      </c>
      <c r="C13495" t="s">
        <v>19220</v>
      </c>
      <c r="D13495" t="s">
        <v>21296</v>
      </c>
      <c r="E13495" s="1">
        <v>82.467391304347828</v>
      </c>
      <c r="F13495" s="1">
        <v>5.7391304347826084</v>
      </c>
      <c r="G13495" s="1">
        <v>0</v>
      </c>
      <c r="H13495" s="1">
        <v>0</v>
      </c>
      <c r="I13495" s="1">
        <v>0</v>
      </c>
      <c r="J13495" s="1">
        <v>4.6401086956521738</v>
      </c>
      <c r="K13495" s="1">
        <v>0</v>
      </c>
      <c r="L13495" s="1">
        <f t="shared" si="840"/>
        <v>4.6401086956521738</v>
      </c>
      <c r="M13495" s="1">
        <f t="shared" si="841"/>
        <v>5.6265981283774878E-2</v>
      </c>
      <c r="N13495" s="1">
        <v>5.7391304347826084</v>
      </c>
      <c r="O13495" s="1">
        <v>0</v>
      </c>
      <c r="P13495" s="1">
        <f t="shared" si="842"/>
        <v>5.7391304347826084</v>
      </c>
      <c r="Q13495" s="1">
        <f t="shared" si="843"/>
        <v>6.9592724396994848E-2</v>
      </c>
    </row>
    <row r="13496" spans="1:17" x14ac:dyDescent="0.3">
      <c r="A13496" t="s">
        <v>14752</v>
      </c>
      <c r="B13496" t="s">
        <v>11135</v>
      </c>
      <c r="C13496" t="s">
        <v>19209</v>
      </c>
      <c r="D13496" t="s">
        <v>21282</v>
      </c>
      <c r="E13496" s="1">
        <v>52.423913043478258</v>
      </c>
      <c r="F13496" s="1">
        <v>5.6521739130434785</v>
      </c>
      <c r="G13496" s="1">
        <v>1.0869565217391304E-2</v>
      </c>
      <c r="H13496" s="1">
        <v>0.22826086956521738</v>
      </c>
      <c r="I13496" s="1">
        <v>0.54347826086956519</v>
      </c>
      <c r="J13496" s="1">
        <v>7.4729347826086983</v>
      </c>
      <c r="K13496" s="1">
        <v>0</v>
      </c>
      <c r="L13496" s="1">
        <f t="shared" si="840"/>
        <v>7.4729347826086983</v>
      </c>
      <c r="M13496" s="1">
        <f t="shared" si="841"/>
        <v>0.14254820651047073</v>
      </c>
      <c r="N13496" s="1">
        <v>0</v>
      </c>
      <c r="O13496" s="1">
        <v>0</v>
      </c>
      <c r="P13496" s="1">
        <f t="shared" si="842"/>
        <v>0</v>
      </c>
      <c r="Q13496" s="1">
        <f t="shared" si="843"/>
        <v>0</v>
      </c>
    </row>
    <row r="13497" spans="1:17" x14ac:dyDescent="0.3">
      <c r="A13497" t="s">
        <v>14752</v>
      </c>
      <c r="B13497" t="s">
        <v>11136</v>
      </c>
      <c r="C13497" t="s">
        <v>19209</v>
      </c>
      <c r="D13497" t="s">
        <v>21282</v>
      </c>
      <c r="E13497" s="1">
        <v>121.91304347826087</v>
      </c>
      <c r="F13497" s="1">
        <v>6.2608695652173916</v>
      </c>
      <c r="G13497" s="1">
        <v>0</v>
      </c>
      <c r="H13497" s="1">
        <v>0</v>
      </c>
      <c r="I13497" s="1">
        <v>13.271739130434783</v>
      </c>
      <c r="J13497" s="1">
        <v>6.7710869565217386</v>
      </c>
      <c r="K13497" s="1">
        <v>5.9043478260869566</v>
      </c>
      <c r="L13497" s="1">
        <f t="shared" si="840"/>
        <v>12.675434782608695</v>
      </c>
      <c r="M13497" s="1">
        <f t="shared" si="841"/>
        <v>0.10397111269614835</v>
      </c>
      <c r="N13497" s="1">
        <v>11.586521739130434</v>
      </c>
      <c r="O13497" s="1">
        <v>0.42358695652173922</v>
      </c>
      <c r="P13497" s="1">
        <f t="shared" si="842"/>
        <v>12.010108695652173</v>
      </c>
      <c r="Q13497" s="1">
        <f t="shared" si="843"/>
        <v>9.8513730385164033E-2</v>
      </c>
    </row>
    <row r="13498" spans="1:17" x14ac:dyDescent="0.3">
      <c r="A13498" t="s">
        <v>14752</v>
      </c>
      <c r="B13498" t="s">
        <v>11144</v>
      </c>
      <c r="C13498" t="s">
        <v>19236</v>
      </c>
      <c r="D13498" t="s">
        <v>20399</v>
      </c>
      <c r="E13498" s="1">
        <v>96.923913043478265</v>
      </c>
      <c r="F13498" s="1">
        <v>5.5652173913043477</v>
      </c>
      <c r="G13498" s="1">
        <v>0</v>
      </c>
      <c r="H13498" s="1">
        <v>0.39130434782608697</v>
      </c>
      <c r="I13498" s="1">
        <v>0.81521739130434778</v>
      </c>
      <c r="J13498" s="1">
        <v>5.7651086956521738</v>
      </c>
      <c r="K13498" s="1">
        <v>2.5313043478260862</v>
      </c>
      <c r="L13498" s="1">
        <f t="shared" si="840"/>
        <v>8.2964130434782604</v>
      </c>
      <c r="M13498" s="1">
        <f t="shared" si="841"/>
        <v>8.5597173937422888E-2</v>
      </c>
      <c r="N13498" s="1">
        <v>5.3043478260869561</v>
      </c>
      <c r="O13498" s="1">
        <v>0</v>
      </c>
      <c r="P13498" s="1">
        <f t="shared" si="842"/>
        <v>5.3043478260869561</v>
      </c>
      <c r="Q13498" s="1">
        <f t="shared" si="843"/>
        <v>5.4726926096220693E-2</v>
      </c>
    </row>
    <row r="13499" spans="1:17" x14ac:dyDescent="0.3">
      <c r="A13499" t="s">
        <v>14752</v>
      </c>
      <c r="B13499" t="s">
        <v>11147</v>
      </c>
      <c r="C13499" t="s">
        <v>19461</v>
      </c>
      <c r="D13499" t="s">
        <v>20244</v>
      </c>
      <c r="E13499" s="1">
        <v>83.880434782608702</v>
      </c>
      <c r="F13499" s="1">
        <v>3.9130434782608696</v>
      </c>
      <c r="G13499" s="1">
        <v>0</v>
      </c>
      <c r="H13499" s="1">
        <v>0.39130434782608697</v>
      </c>
      <c r="I13499" s="1">
        <v>0</v>
      </c>
      <c r="J13499" s="1">
        <v>5.2913043478260864</v>
      </c>
      <c r="K13499" s="1">
        <v>2.4888043478260871</v>
      </c>
      <c r="L13499" s="1">
        <f t="shared" si="840"/>
        <v>7.7801086956521734</v>
      </c>
      <c r="M13499" s="1">
        <f t="shared" si="841"/>
        <v>9.2752364908643248E-2</v>
      </c>
      <c r="N13499" s="1">
        <v>1.6072826086956522</v>
      </c>
      <c r="O13499" s="1">
        <v>0</v>
      </c>
      <c r="P13499" s="1">
        <f t="shared" si="842"/>
        <v>1.6072826086956522</v>
      </c>
      <c r="Q13499" s="1">
        <f t="shared" si="843"/>
        <v>1.9161591291952829E-2</v>
      </c>
    </row>
    <row r="13500" spans="1:17" x14ac:dyDescent="0.3">
      <c r="A13500" t="s">
        <v>14752</v>
      </c>
      <c r="B13500" t="s">
        <v>11151</v>
      </c>
      <c r="C13500" t="s">
        <v>19209</v>
      </c>
      <c r="D13500" t="s">
        <v>21282</v>
      </c>
      <c r="E13500" s="1">
        <v>41.706521739130437</v>
      </c>
      <c r="F13500" s="1">
        <v>14.347826086956522</v>
      </c>
      <c r="G13500" s="1">
        <v>0.19565217391304349</v>
      </c>
      <c r="H13500" s="1">
        <v>0.19565217391304349</v>
      </c>
      <c r="I13500" s="1">
        <v>0.39130434782608697</v>
      </c>
      <c r="J13500" s="1">
        <v>5.0245652173913049</v>
      </c>
      <c r="K13500" s="1">
        <v>0</v>
      </c>
      <c r="L13500" s="1">
        <f t="shared" si="840"/>
        <v>5.0245652173913049</v>
      </c>
      <c r="M13500" s="1">
        <f t="shared" si="841"/>
        <v>0.12047432890278864</v>
      </c>
      <c r="N13500" s="1">
        <v>1.2934782608695652</v>
      </c>
      <c r="O13500" s="1">
        <v>0</v>
      </c>
      <c r="P13500" s="1">
        <f t="shared" si="842"/>
        <v>1.2934782608695652</v>
      </c>
      <c r="Q13500" s="1">
        <f t="shared" si="843"/>
        <v>3.1013812874641646E-2</v>
      </c>
    </row>
    <row r="13501" spans="1:17" x14ac:dyDescent="0.3">
      <c r="A13501" t="s">
        <v>14752</v>
      </c>
      <c r="B13501" t="s">
        <v>11154</v>
      </c>
      <c r="C13501" t="s">
        <v>19462</v>
      </c>
      <c r="D13501" t="s">
        <v>21288</v>
      </c>
      <c r="E13501" s="1">
        <v>94.347826086956516</v>
      </c>
      <c r="F13501" s="1">
        <v>5.1177173913043479</v>
      </c>
      <c r="G13501" s="1">
        <v>0.32608695652173914</v>
      </c>
      <c r="H13501" s="1">
        <v>0</v>
      </c>
      <c r="I13501" s="1">
        <v>0</v>
      </c>
      <c r="J13501" s="1">
        <v>2.5440217391304349</v>
      </c>
      <c r="K13501" s="1">
        <v>10.470978260869565</v>
      </c>
      <c r="L13501" s="1">
        <f t="shared" si="840"/>
        <v>13.015000000000001</v>
      </c>
      <c r="M13501" s="1">
        <f t="shared" si="841"/>
        <v>0.13794700460829495</v>
      </c>
      <c r="N13501" s="1">
        <v>5.3560869565217395</v>
      </c>
      <c r="O13501" s="1">
        <v>0</v>
      </c>
      <c r="P13501" s="1">
        <f t="shared" si="842"/>
        <v>5.3560869565217395</v>
      </c>
      <c r="Q13501" s="1">
        <f t="shared" si="843"/>
        <v>5.6769585253456226E-2</v>
      </c>
    </row>
    <row r="13502" spans="1:17" x14ac:dyDescent="0.3">
      <c r="A13502" t="s">
        <v>14752</v>
      </c>
      <c r="B13502" t="s">
        <v>11158</v>
      </c>
      <c r="C13502" t="s">
        <v>15363</v>
      </c>
      <c r="D13502" t="s">
        <v>21286</v>
      </c>
      <c r="E13502" s="1">
        <v>91.489130434782609</v>
      </c>
      <c r="F13502" s="1">
        <v>5.4782608695652177</v>
      </c>
      <c r="G13502" s="1">
        <v>0.67391304347826086</v>
      </c>
      <c r="H13502" s="1">
        <v>0.36956521739130432</v>
      </c>
      <c r="I13502" s="1">
        <v>0.89130434782608692</v>
      </c>
      <c r="J13502" s="1">
        <v>8.1408695652173932</v>
      </c>
      <c r="K13502" s="1">
        <v>0</v>
      </c>
      <c r="L13502" s="1">
        <f t="shared" si="840"/>
        <v>8.1408695652173932</v>
      </c>
      <c r="M13502" s="1">
        <f t="shared" si="841"/>
        <v>8.8981822502079144E-2</v>
      </c>
      <c r="N13502" s="1">
        <v>0</v>
      </c>
      <c r="O13502" s="1">
        <v>15.299021739130428</v>
      </c>
      <c r="P13502" s="1">
        <f t="shared" si="842"/>
        <v>15.299021739130428</v>
      </c>
      <c r="Q13502" s="1">
        <f t="shared" si="843"/>
        <v>0.1672222882262088</v>
      </c>
    </row>
    <row r="13503" spans="1:17" x14ac:dyDescent="0.3">
      <c r="A13503" t="s">
        <v>14752</v>
      </c>
      <c r="B13503" t="s">
        <v>11163</v>
      </c>
      <c r="C13503" t="s">
        <v>19209</v>
      </c>
      <c r="D13503" t="s">
        <v>21282</v>
      </c>
      <c r="E13503" s="1">
        <v>94.521739130434781</v>
      </c>
      <c r="F13503" s="1">
        <v>5.7391304347826084</v>
      </c>
      <c r="G13503" s="1">
        <v>0.73913043478260865</v>
      </c>
      <c r="H13503" s="1">
        <v>0</v>
      </c>
      <c r="I13503" s="1">
        <v>1.1847826086956521</v>
      </c>
      <c r="J13503" s="1">
        <v>6.216086956521738</v>
      </c>
      <c r="K13503" s="1">
        <v>0</v>
      </c>
      <c r="L13503" s="1">
        <f t="shared" si="840"/>
        <v>6.216086956521738</v>
      </c>
      <c r="M13503" s="1">
        <f t="shared" si="841"/>
        <v>6.5763569457221699E-2</v>
      </c>
      <c r="N13503" s="1">
        <v>3.1032608695652173</v>
      </c>
      <c r="O13503" s="1">
        <v>0</v>
      </c>
      <c r="P13503" s="1">
        <f t="shared" si="842"/>
        <v>3.1032608695652173</v>
      </c>
      <c r="Q13503" s="1">
        <f t="shared" si="843"/>
        <v>3.2831186752529898E-2</v>
      </c>
    </row>
    <row r="13504" spans="1:17" x14ac:dyDescent="0.3">
      <c r="A13504" t="s">
        <v>14752</v>
      </c>
      <c r="B13504" t="s">
        <v>11165</v>
      </c>
      <c r="C13504" t="s">
        <v>19210</v>
      </c>
      <c r="D13504" t="s">
        <v>21287</v>
      </c>
      <c r="E13504" s="1">
        <v>140.44565217391303</v>
      </c>
      <c r="F13504" s="1">
        <v>4.3478260869565215</v>
      </c>
      <c r="G13504" s="1">
        <v>0</v>
      </c>
      <c r="H13504" s="1">
        <v>0.67663043478260865</v>
      </c>
      <c r="I13504" s="1">
        <v>0</v>
      </c>
      <c r="J13504" s="1">
        <v>5.119021739130436</v>
      </c>
      <c r="K13504" s="1">
        <v>10.220652173913043</v>
      </c>
      <c r="L13504" s="1">
        <f t="shared" si="840"/>
        <v>15.33967391304348</v>
      </c>
      <c r="M13504" s="1">
        <f t="shared" si="841"/>
        <v>0.10922142249051933</v>
      </c>
      <c r="N13504" s="1">
        <v>5.4983695652173914</v>
      </c>
      <c r="O13504" s="1">
        <v>0</v>
      </c>
      <c r="P13504" s="1">
        <f t="shared" si="842"/>
        <v>5.4983695652173914</v>
      </c>
      <c r="Q13504" s="1">
        <f t="shared" si="843"/>
        <v>3.9149446637257182E-2</v>
      </c>
    </row>
    <row r="13505" spans="1:17" x14ac:dyDescent="0.3">
      <c r="A13505" t="s">
        <v>14752</v>
      </c>
      <c r="B13505" t="s">
        <v>11166</v>
      </c>
      <c r="C13505" t="s">
        <v>19290</v>
      </c>
      <c r="D13505" t="s">
        <v>19914</v>
      </c>
      <c r="E13505" s="1">
        <v>69.369565217391298</v>
      </c>
      <c r="F13505" s="1">
        <v>4.6956521739130439</v>
      </c>
      <c r="G13505" s="1">
        <v>0</v>
      </c>
      <c r="H13505" s="1">
        <v>0.15489130434782608</v>
      </c>
      <c r="I13505" s="1">
        <v>0.77173913043478259</v>
      </c>
      <c r="J13505" s="1">
        <v>0</v>
      </c>
      <c r="K13505" s="1">
        <v>0</v>
      </c>
      <c r="L13505" s="1">
        <f t="shared" si="840"/>
        <v>0</v>
      </c>
      <c r="M13505" s="1">
        <f t="shared" si="841"/>
        <v>0</v>
      </c>
      <c r="N13505" s="1">
        <v>5.2173913043478262</v>
      </c>
      <c r="O13505" s="1">
        <v>0</v>
      </c>
      <c r="P13505" s="1">
        <f t="shared" si="842"/>
        <v>5.2173913043478262</v>
      </c>
      <c r="Q13505" s="1">
        <f t="shared" si="843"/>
        <v>7.5211532434973374E-2</v>
      </c>
    </row>
    <row r="13506" spans="1:17" x14ac:dyDescent="0.3">
      <c r="A13506" t="s">
        <v>14752</v>
      </c>
      <c r="B13506" t="s">
        <v>11167</v>
      </c>
      <c r="C13506" t="s">
        <v>19434</v>
      </c>
      <c r="D13506" t="s">
        <v>21393</v>
      </c>
      <c r="E13506" s="1">
        <v>47.543478260869563</v>
      </c>
      <c r="F13506" s="1">
        <v>5.0434782608695654</v>
      </c>
      <c r="G13506" s="1">
        <v>0.16500000000000023</v>
      </c>
      <c r="H13506" s="1">
        <v>0.22826086956521738</v>
      </c>
      <c r="I13506" s="1">
        <v>0.70652173913043481</v>
      </c>
      <c r="J13506" s="1">
        <v>5.0523913043478235</v>
      </c>
      <c r="K13506" s="1">
        <v>0</v>
      </c>
      <c r="L13506" s="1">
        <f t="shared" ref="L13506:L13569" si="844">SUM(J13506,K13506)</f>
        <v>5.0523913043478235</v>
      </c>
      <c r="M13506" s="1">
        <f t="shared" ref="M13506:M13569" si="845">L13506/E13506</f>
        <v>0.10626886145404658</v>
      </c>
      <c r="N13506" s="1">
        <v>3.0992391304347833</v>
      </c>
      <c r="O13506" s="1">
        <v>0</v>
      </c>
      <c r="P13506" s="1">
        <f t="shared" ref="P13506:P13569" si="846">SUM(N13506,O13506)</f>
        <v>3.0992391304347833</v>
      </c>
      <c r="Q13506" s="1">
        <f t="shared" ref="Q13506:Q13569" si="847">P13506/E13506</f>
        <v>6.5187471422039345E-2</v>
      </c>
    </row>
    <row r="13507" spans="1:17" x14ac:dyDescent="0.3">
      <c r="A13507" t="s">
        <v>14752</v>
      </c>
      <c r="B13507" t="s">
        <v>11194</v>
      </c>
      <c r="C13507" t="s">
        <v>19463</v>
      </c>
      <c r="D13507" t="s">
        <v>19914</v>
      </c>
      <c r="E13507" s="1">
        <v>98.119565217391298</v>
      </c>
      <c r="F13507" s="1">
        <v>5.1304347826086953</v>
      </c>
      <c r="G13507" s="1">
        <v>0</v>
      </c>
      <c r="H13507" s="1">
        <v>0.40217391304347827</v>
      </c>
      <c r="I13507" s="1">
        <v>2.2608695652173911</v>
      </c>
      <c r="J13507" s="1">
        <v>3.0558695652173919</v>
      </c>
      <c r="K13507" s="1">
        <v>3.035326086956522</v>
      </c>
      <c r="L13507" s="1">
        <f t="shared" si="844"/>
        <v>6.0911956521739139</v>
      </c>
      <c r="M13507" s="1">
        <f t="shared" si="845"/>
        <v>6.2079317602747326E-2</v>
      </c>
      <c r="N13507" s="1">
        <v>9.1329347826086966</v>
      </c>
      <c r="O13507" s="1">
        <v>0</v>
      </c>
      <c r="P13507" s="1">
        <f t="shared" si="846"/>
        <v>9.1329347826086966</v>
      </c>
      <c r="Q13507" s="1">
        <f t="shared" si="847"/>
        <v>9.3079649939071696E-2</v>
      </c>
    </row>
    <row r="13508" spans="1:17" x14ac:dyDescent="0.3">
      <c r="A13508" t="s">
        <v>14752</v>
      </c>
      <c r="B13508" t="s">
        <v>11212</v>
      </c>
      <c r="C13508" t="s">
        <v>18674</v>
      </c>
      <c r="D13508" t="s">
        <v>21336</v>
      </c>
      <c r="E13508" s="1">
        <v>83.554347826086953</v>
      </c>
      <c r="F13508" s="1">
        <v>4.9565217391304346</v>
      </c>
      <c r="G13508" s="1">
        <v>0.32608695652173914</v>
      </c>
      <c r="H13508" s="1">
        <v>0.29347826086956524</v>
      </c>
      <c r="I13508" s="1">
        <v>0.78260869565217395</v>
      </c>
      <c r="J13508" s="1">
        <v>6.4031521739130453</v>
      </c>
      <c r="K13508" s="1">
        <v>0.55434782608695654</v>
      </c>
      <c r="L13508" s="1">
        <f t="shared" si="844"/>
        <v>6.9575000000000014</v>
      </c>
      <c r="M13508" s="1">
        <f t="shared" si="845"/>
        <v>8.3269155717445059E-2</v>
      </c>
      <c r="N13508" s="1">
        <v>5.6835869565217392</v>
      </c>
      <c r="O13508" s="1">
        <v>0</v>
      </c>
      <c r="P13508" s="1">
        <f t="shared" si="846"/>
        <v>5.6835869565217392</v>
      </c>
      <c r="Q13508" s="1">
        <f t="shared" si="847"/>
        <v>6.8022635618576827E-2</v>
      </c>
    </row>
    <row r="13509" spans="1:17" x14ac:dyDescent="0.3">
      <c r="A13509" t="s">
        <v>14752</v>
      </c>
      <c r="B13509" t="s">
        <v>11273</v>
      </c>
      <c r="C13509" t="s">
        <v>17526</v>
      </c>
      <c r="D13509" t="s">
        <v>20244</v>
      </c>
      <c r="E13509" s="1">
        <v>99.663043478260875</v>
      </c>
      <c r="F13509" s="1">
        <v>5.7391304347826084</v>
      </c>
      <c r="G13509" s="1">
        <v>0.32608695652173914</v>
      </c>
      <c r="H13509" s="1">
        <v>0.41119565217391302</v>
      </c>
      <c r="I13509" s="1">
        <v>1.2717391304347827</v>
      </c>
      <c r="J13509" s="1">
        <v>3.2790217391304348</v>
      </c>
      <c r="K13509" s="1">
        <v>5.5284782608695648</v>
      </c>
      <c r="L13509" s="1">
        <f t="shared" si="844"/>
        <v>8.8074999999999992</v>
      </c>
      <c r="M13509" s="1">
        <f t="shared" si="845"/>
        <v>8.8372777838368402E-2</v>
      </c>
      <c r="N13509" s="1">
        <v>5.7391304347826084</v>
      </c>
      <c r="O13509" s="1">
        <v>0</v>
      </c>
      <c r="P13509" s="1">
        <f t="shared" si="846"/>
        <v>5.7391304347826084</v>
      </c>
      <c r="Q13509" s="1">
        <f t="shared" si="847"/>
        <v>5.7585341912967603E-2</v>
      </c>
    </row>
    <row r="13510" spans="1:17" x14ac:dyDescent="0.3">
      <c r="A13510" t="s">
        <v>14752</v>
      </c>
      <c r="B13510" t="s">
        <v>11274</v>
      </c>
      <c r="C13510" t="s">
        <v>19209</v>
      </c>
      <c r="D13510" t="s">
        <v>21282</v>
      </c>
      <c r="E13510" s="1">
        <v>103.97826086956522</v>
      </c>
      <c r="F13510" s="1">
        <v>6.9130434782608692</v>
      </c>
      <c r="G13510" s="1">
        <v>0.13043478260869565</v>
      </c>
      <c r="H13510" s="1">
        <v>0.47826086956521741</v>
      </c>
      <c r="I13510" s="1">
        <v>1.5326086956521738</v>
      </c>
      <c r="J13510" s="1">
        <v>5.4323913043478251</v>
      </c>
      <c r="K13510" s="1">
        <v>3.0177173913043478</v>
      </c>
      <c r="L13510" s="1">
        <f t="shared" si="844"/>
        <v>8.4501086956521725</v>
      </c>
      <c r="M13510" s="1">
        <f t="shared" si="845"/>
        <v>8.1268032615513255E-2</v>
      </c>
      <c r="N13510" s="1">
        <v>3.3913043478260869</v>
      </c>
      <c r="O13510" s="1">
        <v>0</v>
      </c>
      <c r="P13510" s="1">
        <f t="shared" si="846"/>
        <v>3.3913043478260869</v>
      </c>
      <c r="Q13510" s="1">
        <f t="shared" si="847"/>
        <v>3.2615513276186496E-2</v>
      </c>
    </row>
    <row r="13511" spans="1:17" x14ac:dyDescent="0.3">
      <c r="A13511" t="s">
        <v>14752</v>
      </c>
      <c r="B13511" t="s">
        <v>11275</v>
      </c>
      <c r="C13511" t="s">
        <v>19209</v>
      </c>
      <c r="D13511" t="s">
        <v>21282</v>
      </c>
      <c r="E13511" s="1">
        <v>102.93478260869566</v>
      </c>
      <c r="F13511" s="1">
        <v>5.0108695652173916</v>
      </c>
      <c r="G13511" s="1">
        <v>0.17391304347826086</v>
      </c>
      <c r="H13511" s="1">
        <v>0.50358695652173913</v>
      </c>
      <c r="I13511" s="1">
        <v>1.5</v>
      </c>
      <c r="J13511" s="1">
        <v>4.8891304347826079</v>
      </c>
      <c r="K13511" s="1">
        <v>4.7605434782608675</v>
      </c>
      <c r="L13511" s="1">
        <f t="shared" si="844"/>
        <v>9.6496739130434754</v>
      </c>
      <c r="M13511" s="1">
        <f t="shared" si="845"/>
        <v>9.3745512143611376E-2</v>
      </c>
      <c r="N13511" s="1">
        <v>5.7391304347826084</v>
      </c>
      <c r="O13511" s="1">
        <v>0</v>
      </c>
      <c r="P13511" s="1">
        <f t="shared" si="846"/>
        <v>5.7391304347826084</v>
      </c>
      <c r="Q13511" s="1">
        <f t="shared" si="847"/>
        <v>5.5755015839493133E-2</v>
      </c>
    </row>
    <row r="13512" spans="1:17" x14ac:dyDescent="0.3">
      <c r="A13512" t="s">
        <v>14752</v>
      </c>
      <c r="B13512" t="s">
        <v>11276</v>
      </c>
      <c r="C13512" t="s">
        <v>16754</v>
      </c>
      <c r="D13512" t="s">
        <v>21181</v>
      </c>
      <c r="E13512" s="1">
        <v>111.75</v>
      </c>
      <c r="F13512" s="1">
        <v>5.3586956521739131</v>
      </c>
      <c r="G13512" s="1">
        <v>0</v>
      </c>
      <c r="H13512" s="1">
        <v>0.40847826086956518</v>
      </c>
      <c r="I13512" s="1">
        <v>1.0978260869565217</v>
      </c>
      <c r="J13512" s="1">
        <v>4.9804347826086968</v>
      </c>
      <c r="K13512" s="1">
        <v>7.3258695652173911</v>
      </c>
      <c r="L13512" s="1">
        <f t="shared" si="844"/>
        <v>12.306304347826089</v>
      </c>
      <c r="M13512" s="1">
        <f t="shared" si="845"/>
        <v>0.11012352883960706</v>
      </c>
      <c r="N13512" s="1">
        <v>5.4782608695652177</v>
      </c>
      <c r="O13512" s="1">
        <v>0</v>
      </c>
      <c r="P13512" s="1">
        <f t="shared" si="846"/>
        <v>5.4782608695652177</v>
      </c>
      <c r="Q13512" s="1">
        <f t="shared" si="847"/>
        <v>4.9022468631456088E-2</v>
      </c>
    </row>
    <row r="13513" spans="1:17" x14ac:dyDescent="0.3">
      <c r="A13513" t="s">
        <v>14752</v>
      </c>
      <c r="B13513" t="s">
        <v>11277</v>
      </c>
      <c r="C13513" t="s">
        <v>19209</v>
      </c>
      <c r="D13513" t="s">
        <v>21282</v>
      </c>
      <c r="E13513" s="1">
        <v>87.586956521739125</v>
      </c>
      <c r="F13513" s="1">
        <v>5.4347826086956523</v>
      </c>
      <c r="G13513" s="1">
        <v>0.11956521739130435</v>
      </c>
      <c r="H13513" s="1">
        <v>0.68206521739130432</v>
      </c>
      <c r="I13513" s="1">
        <v>1.1304347826086956</v>
      </c>
      <c r="J13513" s="1">
        <v>4.6192391304347842</v>
      </c>
      <c r="K13513" s="1">
        <v>0</v>
      </c>
      <c r="L13513" s="1">
        <f t="shared" si="844"/>
        <v>4.6192391304347842</v>
      </c>
      <c r="M13513" s="1">
        <f t="shared" si="845"/>
        <v>5.2738893025564677E-2</v>
      </c>
      <c r="N13513" s="1">
        <v>4.9456521739130439</v>
      </c>
      <c r="O13513" s="1">
        <v>0</v>
      </c>
      <c r="P13513" s="1">
        <f t="shared" si="846"/>
        <v>4.9456521739130439</v>
      </c>
      <c r="Q13513" s="1">
        <f t="shared" si="847"/>
        <v>5.6465624224373304E-2</v>
      </c>
    </row>
    <row r="13514" spans="1:17" x14ac:dyDescent="0.3">
      <c r="A13514" t="s">
        <v>14752</v>
      </c>
      <c r="B13514" t="s">
        <v>11288</v>
      </c>
      <c r="C13514" t="s">
        <v>16298</v>
      </c>
      <c r="D13514" t="s">
        <v>21401</v>
      </c>
      <c r="E13514" s="1">
        <v>28.282608695652176</v>
      </c>
      <c r="F13514" s="1">
        <v>11.885869565217391</v>
      </c>
      <c r="G13514" s="1">
        <v>0</v>
      </c>
      <c r="H13514" s="1">
        <v>0</v>
      </c>
      <c r="I13514" s="1">
        <v>0</v>
      </c>
      <c r="J13514" s="1">
        <v>0</v>
      </c>
      <c r="K13514" s="1">
        <v>6.2934782608695654</v>
      </c>
      <c r="L13514" s="1">
        <f t="shared" si="844"/>
        <v>6.2934782608695654</v>
      </c>
      <c r="M13514" s="1">
        <f t="shared" si="845"/>
        <v>0.22252113758647193</v>
      </c>
      <c r="N13514" s="1">
        <v>5.3967391304347823</v>
      </c>
      <c r="O13514" s="1">
        <v>0</v>
      </c>
      <c r="P13514" s="1">
        <f t="shared" si="846"/>
        <v>5.3967391304347823</v>
      </c>
      <c r="Q13514" s="1">
        <f t="shared" si="847"/>
        <v>0.19081475787855492</v>
      </c>
    </row>
    <row r="13515" spans="1:17" x14ac:dyDescent="0.3">
      <c r="A13515" t="s">
        <v>14752</v>
      </c>
      <c r="B13515" t="s">
        <v>11296</v>
      </c>
      <c r="C13515" t="s">
        <v>19278</v>
      </c>
      <c r="D13515" t="s">
        <v>19941</v>
      </c>
      <c r="E13515" s="1">
        <v>114.46739130434783</v>
      </c>
      <c r="F13515" s="1">
        <v>5.5652173913043477</v>
      </c>
      <c r="G13515" s="1">
        <v>0.37228260869565216</v>
      </c>
      <c r="H13515" s="1">
        <v>0.83695652173913049</v>
      </c>
      <c r="I13515" s="1">
        <v>1.0652173913043479</v>
      </c>
      <c r="J13515" s="1">
        <v>3.9076086956521738</v>
      </c>
      <c r="K13515" s="1">
        <v>6.125</v>
      </c>
      <c r="L13515" s="1">
        <f t="shared" si="844"/>
        <v>10.032608695652174</v>
      </c>
      <c r="M13515" s="1">
        <f t="shared" si="845"/>
        <v>8.7645997531098654E-2</v>
      </c>
      <c r="N13515" s="1">
        <v>11.024456521739131</v>
      </c>
      <c r="O13515" s="1">
        <v>0</v>
      </c>
      <c r="P13515" s="1">
        <f t="shared" si="846"/>
        <v>11.024456521739131</v>
      </c>
      <c r="Q13515" s="1">
        <f t="shared" si="847"/>
        <v>9.6310891653214326E-2</v>
      </c>
    </row>
    <row r="13516" spans="1:17" x14ac:dyDescent="0.3">
      <c r="A13516" t="s">
        <v>14752</v>
      </c>
      <c r="B13516" t="s">
        <v>11320</v>
      </c>
      <c r="C13516" t="s">
        <v>19224</v>
      </c>
      <c r="D13516" t="s">
        <v>21297</v>
      </c>
      <c r="E13516" s="1">
        <v>63.826086956521742</v>
      </c>
      <c r="F13516" s="1">
        <v>4.8695652173913047</v>
      </c>
      <c r="G13516" s="1">
        <v>0.49499999999999977</v>
      </c>
      <c r="H13516" s="1">
        <v>0.21467391304347827</v>
      </c>
      <c r="I13516" s="1">
        <v>1.1195652173913044</v>
      </c>
      <c r="J13516" s="1">
        <v>5.1973913043478248</v>
      </c>
      <c r="K13516" s="1">
        <v>0</v>
      </c>
      <c r="L13516" s="1">
        <f t="shared" si="844"/>
        <v>5.1973913043478248</v>
      </c>
      <c r="M13516" s="1">
        <f t="shared" si="845"/>
        <v>8.1430517711171643E-2</v>
      </c>
      <c r="N13516" s="1">
        <v>5.1179347826086969</v>
      </c>
      <c r="O13516" s="1">
        <v>0</v>
      </c>
      <c r="P13516" s="1">
        <f t="shared" si="846"/>
        <v>5.1179347826086969</v>
      </c>
      <c r="Q13516" s="1">
        <f t="shared" si="847"/>
        <v>8.0185626702997295E-2</v>
      </c>
    </row>
    <row r="13517" spans="1:17" x14ac:dyDescent="0.3">
      <c r="A13517" t="s">
        <v>14752</v>
      </c>
      <c r="B13517" t="s">
        <v>11321</v>
      </c>
      <c r="C13517" t="s">
        <v>17628</v>
      </c>
      <c r="D13517" t="s">
        <v>21318</v>
      </c>
      <c r="E13517" s="1">
        <v>58.684782608695649</v>
      </c>
      <c r="F13517" s="1">
        <v>4.875</v>
      </c>
      <c r="G13517" s="1">
        <v>1.0434782608695652</v>
      </c>
      <c r="H13517" s="1">
        <v>0</v>
      </c>
      <c r="I13517" s="1">
        <v>0.45652173913043476</v>
      </c>
      <c r="J13517" s="1">
        <v>5.2195652173913034</v>
      </c>
      <c r="K13517" s="1">
        <v>0</v>
      </c>
      <c r="L13517" s="1">
        <f t="shared" si="844"/>
        <v>5.2195652173913034</v>
      </c>
      <c r="M13517" s="1">
        <f t="shared" si="845"/>
        <v>8.8942396740137056E-2</v>
      </c>
      <c r="N13517" s="1">
        <v>5.5076086956521744</v>
      </c>
      <c r="O13517" s="1">
        <v>0</v>
      </c>
      <c r="P13517" s="1">
        <f t="shared" si="846"/>
        <v>5.5076086956521744</v>
      </c>
      <c r="Q13517" s="1">
        <f t="shared" si="847"/>
        <v>9.3850713095017607E-2</v>
      </c>
    </row>
    <row r="13518" spans="1:17" x14ac:dyDescent="0.3">
      <c r="A13518" t="s">
        <v>14752</v>
      </c>
      <c r="B13518" t="s">
        <v>11347</v>
      </c>
      <c r="C13518" t="s">
        <v>17415</v>
      </c>
      <c r="D13518" t="s">
        <v>21298</v>
      </c>
      <c r="E13518" s="1">
        <v>71.25</v>
      </c>
      <c r="F13518" s="1">
        <v>5.1304347826086953</v>
      </c>
      <c r="G13518" s="1">
        <v>0</v>
      </c>
      <c r="H13518" s="1">
        <v>0</v>
      </c>
      <c r="I13518" s="1">
        <v>1.0434782608695652</v>
      </c>
      <c r="J13518" s="1">
        <v>5.1459782608695646</v>
      </c>
      <c r="K13518" s="1">
        <v>0</v>
      </c>
      <c r="L13518" s="1">
        <f t="shared" si="844"/>
        <v>5.1459782608695646</v>
      </c>
      <c r="M13518" s="1">
        <f t="shared" si="845"/>
        <v>7.2224256292906172E-2</v>
      </c>
      <c r="N13518" s="1">
        <v>5.7310869565217386</v>
      </c>
      <c r="O13518" s="1">
        <v>0</v>
      </c>
      <c r="P13518" s="1">
        <f t="shared" si="846"/>
        <v>5.7310869565217386</v>
      </c>
      <c r="Q13518" s="1">
        <f t="shared" si="847"/>
        <v>8.0436308161708617E-2</v>
      </c>
    </row>
    <row r="13519" spans="1:17" x14ac:dyDescent="0.3">
      <c r="A13519" t="s">
        <v>14752</v>
      </c>
      <c r="B13519" t="s">
        <v>11368</v>
      </c>
      <c r="C13519" t="s">
        <v>18674</v>
      </c>
      <c r="D13519" t="s">
        <v>21336</v>
      </c>
      <c r="E13519" s="1">
        <v>79.347826086956516</v>
      </c>
      <c r="F13519" s="1">
        <v>5.5108695652173916</v>
      </c>
      <c r="G13519" s="1">
        <v>0.32608695652173914</v>
      </c>
      <c r="H13519" s="1">
        <v>0.36641304347826081</v>
      </c>
      <c r="I13519" s="1">
        <v>1.326086956521739</v>
      </c>
      <c r="J13519" s="1">
        <v>4.7139130434782599</v>
      </c>
      <c r="K13519" s="1">
        <v>0</v>
      </c>
      <c r="L13519" s="1">
        <f t="shared" si="844"/>
        <v>4.7139130434782599</v>
      </c>
      <c r="M13519" s="1">
        <f t="shared" si="845"/>
        <v>5.9408219178082186E-2</v>
      </c>
      <c r="N13519" s="1">
        <v>5.5760869565217392</v>
      </c>
      <c r="O13519" s="1">
        <v>0</v>
      </c>
      <c r="P13519" s="1">
        <f t="shared" si="846"/>
        <v>5.5760869565217392</v>
      </c>
      <c r="Q13519" s="1">
        <f t="shared" si="847"/>
        <v>7.0273972602739737E-2</v>
      </c>
    </row>
    <row r="13520" spans="1:17" x14ac:dyDescent="0.3">
      <c r="A13520" t="s">
        <v>14752</v>
      </c>
      <c r="B13520" t="s">
        <v>11369</v>
      </c>
      <c r="C13520" t="s">
        <v>19253</v>
      </c>
      <c r="D13520" t="s">
        <v>21314</v>
      </c>
      <c r="E13520" s="1">
        <v>137.46739130434781</v>
      </c>
      <c r="F13520" s="1">
        <v>5.5108695652173916</v>
      </c>
      <c r="G13520" s="1">
        <v>0.19565217391304349</v>
      </c>
      <c r="H13520" s="1">
        <v>0.58967391304347827</v>
      </c>
      <c r="I13520" s="1">
        <v>1.8913043478260869</v>
      </c>
      <c r="J13520" s="1">
        <v>5.2297826086956514</v>
      </c>
      <c r="K13520" s="1">
        <v>7.0873913043478272</v>
      </c>
      <c r="L13520" s="1">
        <f t="shared" si="844"/>
        <v>12.317173913043479</v>
      </c>
      <c r="M13520" s="1">
        <f t="shared" si="845"/>
        <v>8.9600695817189865E-2</v>
      </c>
      <c r="N13520" s="1">
        <v>5.2826086956521738</v>
      </c>
      <c r="O13520" s="1">
        <v>4.8328260869565227</v>
      </c>
      <c r="P13520" s="1">
        <f t="shared" si="846"/>
        <v>10.115434782608697</v>
      </c>
      <c r="Q13520" s="1">
        <f t="shared" si="847"/>
        <v>7.3584249229066201E-2</v>
      </c>
    </row>
    <row r="13521" spans="1:17" x14ac:dyDescent="0.3">
      <c r="A13521" t="s">
        <v>14752</v>
      </c>
      <c r="B13521" t="s">
        <v>11370</v>
      </c>
      <c r="C13521" t="s">
        <v>19418</v>
      </c>
      <c r="D13521" t="s">
        <v>21389</v>
      </c>
      <c r="E13521" s="1">
        <v>96.282608695652172</v>
      </c>
      <c r="F13521" s="1">
        <v>5.6630434782608692</v>
      </c>
      <c r="G13521" s="1">
        <v>0.88586956521739135</v>
      </c>
      <c r="H13521" s="1">
        <v>0.45652173913043476</v>
      </c>
      <c r="I13521" s="1">
        <v>1.1086956521739131</v>
      </c>
      <c r="J13521" s="1">
        <v>5.01</v>
      </c>
      <c r="K13521" s="1">
        <v>0</v>
      </c>
      <c r="L13521" s="1">
        <f t="shared" si="844"/>
        <v>5.01</v>
      </c>
      <c r="M13521" s="1">
        <f t="shared" si="845"/>
        <v>5.2034319259426504E-2</v>
      </c>
      <c r="N13521" s="1">
        <v>5.2826086956521738</v>
      </c>
      <c r="O13521" s="1">
        <v>0</v>
      </c>
      <c r="P13521" s="1">
        <f t="shared" si="846"/>
        <v>5.2826086956521738</v>
      </c>
      <c r="Q13521" s="1">
        <f t="shared" si="847"/>
        <v>5.4865658162113341E-2</v>
      </c>
    </row>
    <row r="13522" spans="1:17" x14ac:dyDescent="0.3">
      <c r="A13522" t="s">
        <v>14752</v>
      </c>
      <c r="B13522" t="s">
        <v>11371</v>
      </c>
      <c r="C13522" t="s">
        <v>19207</v>
      </c>
      <c r="D13522" t="s">
        <v>19914</v>
      </c>
      <c r="E13522" s="1">
        <v>67.793478260869563</v>
      </c>
      <c r="F13522" s="1">
        <v>5.5652173913043477</v>
      </c>
      <c r="G13522" s="1">
        <v>0.39130434782608697</v>
      </c>
      <c r="H13522" s="1">
        <v>0.3125</v>
      </c>
      <c r="I13522" s="1">
        <v>0.88043478260869568</v>
      </c>
      <c r="J13522" s="1">
        <v>4.5931521739130439</v>
      </c>
      <c r="K13522" s="1">
        <v>0</v>
      </c>
      <c r="L13522" s="1">
        <f t="shared" si="844"/>
        <v>4.5931521739130439</v>
      </c>
      <c r="M13522" s="1">
        <f t="shared" si="845"/>
        <v>6.7752124418791096E-2</v>
      </c>
      <c r="N13522" s="1">
        <v>5.6521739130434785</v>
      </c>
      <c r="O13522" s="1">
        <v>0</v>
      </c>
      <c r="P13522" s="1">
        <f t="shared" si="846"/>
        <v>5.6521739130434785</v>
      </c>
      <c r="Q13522" s="1">
        <f t="shared" si="847"/>
        <v>8.3373416706750053E-2</v>
      </c>
    </row>
    <row r="13523" spans="1:17" x14ac:dyDescent="0.3">
      <c r="A13523" t="s">
        <v>14752</v>
      </c>
      <c r="B13523" t="s">
        <v>11374</v>
      </c>
      <c r="C13523" t="s">
        <v>19208</v>
      </c>
      <c r="D13523" t="s">
        <v>21285</v>
      </c>
      <c r="E13523" s="1">
        <v>118.31521739130434</v>
      </c>
      <c r="F13523" s="1">
        <v>4.6739130434782608</v>
      </c>
      <c r="G13523" s="1">
        <v>0</v>
      </c>
      <c r="H13523" s="1">
        <v>0</v>
      </c>
      <c r="I13523" s="1">
        <v>0</v>
      </c>
      <c r="J13523" s="1">
        <v>5.8180434782608694</v>
      </c>
      <c r="K13523" s="1">
        <v>5.1459782608695654</v>
      </c>
      <c r="L13523" s="1">
        <f t="shared" si="844"/>
        <v>10.964021739130434</v>
      </c>
      <c r="M13523" s="1">
        <f t="shared" si="845"/>
        <v>9.266789159393661E-2</v>
      </c>
      <c r="N13523" s="1">
        <v>3.5135869565217392</v>
      </c>
      <c r="O13523" s="1">
        <v>0</v>
      </c>
      <c r="P13523" s="1">
        <f t="shared" si="846"/>
        <v>3.5135869565217392</v>
      </c>
      <c r="Q13523" s="1">
        <f t="shared" si="847"/>
        <v>2.9696830500689022E-2</v>
      </c>
    </row>
    <row r="13524" spans="1:17" x14ac:dyDescent="0.3">
      <c r="A13524" t="s">
        <v>14752</v>
      </c>
      <c r="B13524" t="s">
        <v>11375</v>
      </c>
      <c r="C13524" t="s">
        <v>17067</v>
      </c>
      <c r="D13524" t="s">
        <v>21316</v>
      </c>
      <c r="E13524" s="1">
        <v>114.08695652173913</v>
      </c>
      <c r="F13524" s="1">
        <v>5.8260869565217392</v>
      </c>
      <c r="G13524" s="1">
        <v>0.10326086956521739</v>
      </c>
      <c r="H13524" s="1">
        <v>0.56521739130434778</v>
      </c>
      <c r="I13524" s="1">
        <v>1.2391304347826086</v>
      </c>
      <c r="J13524" s="1">
        <v>5.1297826086956517</v>
      </c>
      <c r="K13524" s="1">
        <v>4.2821739130434793</v>
      </c>
      <c r="L13524" s="1">
        <f t="shared" si="844"/>
        <v>9.4119565217391319</v>
      </c>
      <c r="M13524" s="1">
        <f t="shared" si="845"/>
        <v>8.2498094512195141E-2</v>
      </c>
      <c r="N13524" s="1">
        <v>5.4891304347826084</v>
      </c>
      <c r="O13524" s="1">
        <v>0</v>
      </c>
      <c r="P13524" s="1">
        <f t="shared" si="846"/>
        <v>5.4891304347826084</v>
      </c>
      <c r="Q13524" s="1">
        <f t="shared" si="847"/>
        <v>4.8113567073170729E-2</v>
      </c>
    </row>
    <row r="13525" spans="1:17" x14ac:dyDescent="0.3">
      <c r="A13525" t="s">
        <v>14752</v>
      </c>
      <c r="B13525" t="s">
        <v>11376</v>
      </c>
      <c r="C13525" t="s">
        <v>14813</v>
      </c>
      <c r="D13525" t="s">
        <v>21349</v>
      </c>
      <c r="E13525" s="1">
        <v>123.83695652173913</v>
      </c>
      <c r="F13525" s="1">
        <v>5.2173913043478262</v>
      </c>
      <c r="G13525" s="1">
        <v>0.59510869565217395</v>
      </c>
      <c r="H13525" s="1">
        <v>0.34239130434782611</v>
      </c>
      <c r="I13525" s="1">
        <v>1.2282608695652173</v>
      </c>
      <c r="J13525" s="1">
        <v>11.125000000000002</v>
      </c>
      <c r="K13525" s="1">
        <v>0</v>
      </c>
      <c r="L13525" s="1">
        <f t="shared" si="844"/>
        <v>11.125000000000002</v>
      </c>
      <c r="M13525" s="1">
        <f t="shared" si="845"/>
        <v>8.9835864127095599E-2</v>
      </c>
      <c r="N13525" s="1">
        <v>5.4782608695652177</v>
      </c>
      <c r="O13525" s="1">
        <v>0</v>
      </c>
      <c r="P13525" s="1">
        <f t="shared" si="846"/>
        <v>5.4782608695652177</v>
      </c>
      <c r="Q13525" s="1">
        <f t="shared" si="847"/>
        <v>4.4237689809532174E-2</v>
      </c>
    </row>
    <row r="13526" spans="1:17" x14ac:dyDescent="0.3">
      <c r="A13526" t="s">
        <v>14752</v>
      </c>
      <c r="B13526" t="s">
        <v>11377</v>
      </c>
      <c r="C13526" t="s">
        <v>15885</v>
      </c>
      <c r="D13526" t="s">
        <v>19914</v>
      </c>
      <c r="E13526" s="1">
        <v>68.173913043478265</v>
      </c>
      <c r="F13526" s="1">
        <v>5.6521739130434785</v>
      </c>
      <c r="G13526" s="1">
        <v>0</v>
      </c>
      <c r="H13526" s="1">
        <v>0.25543478260869568</v>
      </c>
      <c r="I13526" s="1">
        <v>0.96739130434782605</v>
      </c>
      <c r="J13526" s="1">
        <v>2.0678260869565217</v>
      </c>
      <c r="K13526" s="1">
        <v>0.92521739130434788</v>
      </c>
      <c r="L13526" s="1">
        <f t="shared" si="844"/>
        <v>2.9930434782608697</v>
      </c>
      <c r="M13526" s="1">
        <f t="shared" si="845"/>
        <v>4.3903061224489795E-2</v>
      </c>
      <c r="N13526" s="1">
        <v>4</v>
      </c>
      <c r="O13526" s="1">
        <v>0</v>
      </c>
      <c r="P13526" s="1">
        <f t="shared" si="846"/>
        <v>4</v>
      </c>
      <c r="Q13526" s="1">
        <f t="shared" si="847"/>
        <v>5.8673469387755098E-2</v>
      </c>
    </row>
    <row r="13527" spans="1:17" x14ac:dyDescent="0.3">
      <c r="A13527" t="s">
        <v>14752</v>
      </c>
      <c r="B13527" t="s">
        <v>11378</v>
      </c>
      <c r="C13527" t="s">
        <v>19257</v>
      </c>
      <c r="D13527" t="s">
        <v>20401</v>
      </c>
      <c r="E13527" s="1">
        <v>70.739130434782609</v>
      </c>
      <c r="F13527" s="1">
        <v>5.0543478260869561</v>
      </c>
      <c r="G13527" s="1">
        <v>0.55326086956521747</v>
      </c>
      <c r="H13527" s="1">
        <v>0.35869565217391303</v>
      </c>
      <c r="I13527" s="1">
        <v>0.73913043478260865</v>
      </c>
      <c r="J13527" s="1">
        <v>5.1839130434782597</v>
      </c>
      <c r="K13527" s="1">
        <v>0</v>
      </c>
      <c r="L13527" s="1">
        <f t="shared" si="844"/>
        <v>5.1839130434782597</v>
      </c>
      <c r="M13527" s="1">
        <f t="shared" si="845"/>
        <v>7.3282114320835881E-2</v>
      </c>
      <c r="N13527" s="1">
        <v>5.2826086956521738</v>
      </c>
      <c r="O13527" s="1">
        <v>0</v>
      </c>
      <c r="P13527" s="1">
        <f t="shared" si="846"/>
        <v>5.2826086956521738</v>
      </c>
      <c r="Q13527" s="1">
        <f t="shared" si="847"/>
        <v>7.4677320221266136E-2</v>
      </c>
    </row>
    <row r="13528" spans="1:17" x14ac:dyDescent="0.3">
      <c r="A13528" t="s">
        <v>14752</v>
      </c>
      <c r="B13528" t="s">
        <v>11379</v>
      </c>
      <c r="C13528" t="s">
        <v>19210</v>
      </c>
      <c r="D13528" t="s">
        <v>21287</v>
      </c>
      <c r="E13528" s="1">
        <v>87.739130434782609</v>
      </c>
      <c r="F13528" s="1">
        <v>5.4347826086956523</v>
      </c>
      <c r="G13528" s="1">
        <v>0.15217391304347827</v>
      </c>
      <c r="H13528" s="1">
        <v>0.37249999999999994</v>
      </c>
      <c r="I13528" s="1">
        <v>1.6521739130434783</v>
      </c>
      <c r="J13528" s="1">
        <v>5.6090217391304353</v>
      </c>
      <c r="K13528" s="1">
        <v>0</v>
      </c>
      <c r="L13528" s="1">
        <f t="shared" si="844"/>
        <v>5.6090217391304353</v>
      </c>
      <c r="M13528" s="1">
        <f t="shared" si="845"/>
        <v>6.3928394449950451E-2</v>
      </c>
      <c r="N13528" s="1">
        <v>5.7391304347826084</v>
      </c>
      <c r="O13528" s="1">
        <v>0</v>
      </c>
      <c r="P13528" s="1">
        <f t="shared" si="846"/>
        <v>5.7391304347826084</v>
      </c>
      <c r="Q13528" s="1">
        <f t="shared" si="847"/>
        <v>6.5411298315163527E-2</v>
      </c>
    </row>
    <row r="13529" spans="1:17" x14ac:dyDescent="0.3">
      <c r="A13529" t="s">
        <v>14752</v>
      </c>
      <c r="B13529" t="s">
        <v>11380</v>
      </c>
      <c r="C13529" t="s">
        <v>16867</v>
      </c>
      <c r="D13529" t="s">
        <v>21289</v>
      </c>
      <c r="E13529" s="1">
        <v>89.260869565217391</v>
      </c>
      <c r="F13529" s="1">
        <v>5.7391304347826084</v>
      </c>
      <c r="G13529" s="1">
        <v>0.6510869565217392</v>
      </c>
      <c r="H13529" s="1">
        <v>0.47282608695652173</v>
      </c>
      <c r="I13529" s="1">
        <v>1.2934782608695652</v>
      </c>
      <c r="J13529" s="1">
        <v>5.2552173913043472</v>
      </c>
      <c r="K13529" s="1">
        <v>0</v>
      </c>
      <c r="L13529" s="1">
        <f t="shared" si="844"/>
        <v>5.2552173913043472</v>
      </c>
      <c r="M13529" s="1">
        <f t="shared" si="845"/>
        <v>5.8874817340477344E-2</v>
      </c>
      <c r="N13529" s="1">
        <v>5.5760869565217392</v>
      </c>
      <c r="O13529" s="1">
        <v>0</v>
      </c>
      <c r="P13529" s="1">
        <f t="shared" si="846"/>
        <v>5.5760869565217392</v>
      </c>
      <c r="Q13529" s="1">
        <f t="shared" si="847"/>
        <v>6.2469556746225036E-2</v>
      </c>
    </row>
    <row r="13530" spans="1:17" x14ac:dyDescent="0.3">
      <c r="A13530" t="s">
        <v>14752</v>
      </c>
      <c r="B13530" t="s">
        <v>11381</v>
      </c>
      <c r="C13530" t="s">
        <v>19314</v>
      </c>
      <c r="D13530" t="s">
        <v>21288</v>
      </c>
      <c r="E13530" s="1">
        <v>83.478260869565219</v>
      </c>
      <c r="F13530" s="1">
        <v>4.8695652173913047</v>
      </c>
      <c r="G13530" s="1">
        <v>0.43478260869565216</v>
      </c>
      <c r="H13530" s="1">
        <v>0.25543478260869568</v>
      </c>
      <c r="I13530" s="1">
        <v>0.91304347826086951</v>
      </c>
      <c r="J13530" s="1">
        <v>4.0546739130434784</v>
      </c>
      <c r="K13530" s="1">
        <v>3.816086956521739</v>
      </c>
      <c r="L13530" s="1">
        <f t="shared" si="844"/>
        <v>7.8707608695652169</v>
      </c>
      <c r="M13530" s="1">
        <f t="shared" si="845"/>
        <v>9.4285156249999988E-2</v>
      </c>
      <c r="N13530" s="1">
        <v>5.5434782608695654</v>
      </c>
      <c r="O13530" s="1">
        <v>0</v>
      </c>
      <c r="P13530" s="1">
        <f t="shared" si="846"/>
        <v>5.5434782608695654</v>
      </c>
      <c r="Q13530" s="1">
        <f t="shared" si="847"/>
        <v>6.640625E-2</v>
      </c>
    </row>
    <row r="13531" spans="1:17" x14ac:dyDescent="0.3">
      <c r="A13531" t="s">
        <v>14752</v>
      </c>
      <c r="B13531" t="s">
        <v>11382</v>
      </c>
      <c r="C13531" t="s">
        <v>17027</v>
      </c>
      <c r="D13531" t="s">
        <v>21289</v>
      </c>
      <c r="E13531" s="1">
        <v>103.8695652173913</v>
      </c>
      <c r="F13531" s="1">
        <v>4.9347826086956523</v>
      </c>
      <c r="G13531" s="1">
        <v>0.18478260869565216</v>
      </c>
      <c r="H13531" s="1">
        <v>0.43250000000000005</v>
      </c>
      <c r="I13531" s="1">
        <v>1.4347826086956521</v>
      </c>
      <c r="J13531" s="1">
        <v>2.9289130434782611</v>
      </c>
      <c r="K13531" s="1">
        <v>0</v>
      </c>
      <c r="L13531" s="1">
        <f t="shared" si="844"/>
        <v>2.9289130434782611</v>
      </c>
      <c r="M13531" s="1">
        <f t="shared" si="845"/>
        <v>2.8197990791125997E-2</v>
      </c>
      <c r="N13531" s="1">
        <v>5.3478260869565215</v>
      </c>
      <c r="O13531" s="1">
        <v>0</v>
      </c>
      <c r="P13531" s="1">
        <f t="shared" si="846"/>
        <v>5.3478260869565215</v>
      </c>
      <c r="Q13531" s="1">
        <f t="shared" si="847"/>
        <v>5.1485977396400172E-2</v>
      </c>
    </row>
    <row r="13532" spans="1:17" x14ac:dyDescent="0.3">
      <c r="A13532" t="s">
        <v>14752</v>
      </c>
      <c r="B13532" t="s">
        <v>11383</v>
      </c>
      <c r="C13532" t="s">
        <v>19346</v>
      </c>
      <c r="D13532" t="s">
        <v>21368</v>
      </c>
      <c r="E13532" s="1">
        <v>91.271739130434781</v>
      </c>
      <c r="F13532" s="1">
        <v>5.7391304347826084</v>
      </c>
      <c r="G13532" s="1">
        <v>0.42391304347826086</v>
      </c>
      <c r="H13532" s="1">
        <v>0.46195652173913043</v>
      </c>
      <c r="I13532" s="1">
        <v>1.2065217391304348</v>
      </c>
      <c r="J13532" s="1">
        <v>5.0210869565217395</v>
      </c>
      <c r="K13532" s="1">
        <v>0</v>
      </c>
      <c r="L13532" s="1">
        <f t="shared" si="844"/>
        <v>5.0210869565217395</v>
      </c>
      <c r="M13532" s="1">
        <f t="shared" si="845"/>
        <v>5.5012504465880678E-2</v>
      </c>
      <c r="N13532" s="1">
        <v>5.2282608695652177</v>
      </c>
      <c r="O13532" s="1">
        <v>0</v>
      </c>
      <c r="P13532" s="1">
        <f t="shared" si="846"/>
        <v>5.2282608695652177</v>
      </c>
      <c r="Q13532" s="1">
        <f t="shared" si="847"/>
        <v>5.7282362748600699E-2</v>
      </c>
    </row>
    <row r="13533" spans="1:17" x14ac:dyDescent="0.3">
      <c r="A13533" t="s">
        <v>14752</v>
      </c>
      <c r="B13533" t="s">
        <v>11384</v>
      </c>
      <c r="C13533" t="s">
        <v>19464</v>
      </c>
      <c r="D13533" t="s">
        <v>21346</v>
      </c>
      <c r="E13533" s="1">
        <v>93.576086956521735</v>
      </c>
      <c r="F13533" s="1">
        <v>5.5652173913043477</v>
      </c>
      <c r="G13533" s="1">
        <v>0.10869565217391304</v>
      </c>
      <c r="H13533" s="1">
        <v>0.39130434782608697</v>
      </c>
      <c r="I13533" s="1">
        <v>1.673913043478261</v>
      </c>
      <c r="J13533" s="1">
        <v>5.3002173913043462</v>
      </c>
      <c r="K13533" s="1">
        <v>0</v>
      </c>
      <c r="L13533" s="1">
        <f t="shared" si="844"/>
        <v>5.3002173913043462</v>
      </c>
      <c r="M13533" s="1">
        <f t="shared" si="845"/>
        <v>5.6640724822859784E-2</v>
      </c>
      <c r="N13533" s="1">
        <v>6.0869565217391308</v>
      </c>
      <c r="O13533" s="1">
        <v>0</v>
      </c>
      <c r="P13533" s="1">
        <f t="shared" si="846"/>
        <v>6.0869565217391308</v>
      </c>
      <c r="Q13533" s="1">
        <f t="shared" si="847"/>
        <v>6.5048205366476944E-2</v>
      </c>
    </row>
    <row r="13534" spans="1:17" x14ac:dyDescent="0.3">
      <c r="A13534" t="s">
        <v>14752</v>
      </c>
      <c r="B13534" t="s">
        <v>11385</v>
      </c>
      <c r="C13534" t="s">
        <v>18739</v>
      </c>
      <c r="D13534" t="s">
        <v>20548</v>
      </c>
      <c r="E13534" s="1">
        <v>107.19565217391305</v>
      </c>
      <c r="F13534" s="1">
        <v>5.4347826086956523</v>
      </c>
      <c r="G13534" s="1">
        <v>0.33695652173913043</v>
      </c>
      <c r="H13534" s="1">
        <v>0.41847826086956524</v>
      </c>
      <c r="I13534" s="1">
        <v>1.1630434782608696</v>
      </c>
      <c r="J13534" s="1">
        <v>4.6525000000000007</v>
      </c>
      <c r="K13534" s="1">
        <v>5.2235869565217383</v>
      </c>
      <c r="L13534" s="1">
        <f t="shared" si="844"/>
        <v>9.8760869565217391</v>
      </c>
      <c r="M13534" s="1">
        <f t="shared" si="845"/>
        <v>9.2131413506388149E-2</v>
      </c>
      <c r="N13534" s="1">
        <v>5.5108695652173916</v>
      </c>
      <c r="O13534" s="1">
        <v>0</v>
      </c>
      <c r="P13534" s="1">
        <f t="shared" si="846"/>
        <v>5.5108695652173916</v>
      </c>
      <c r="Q13534" s="1">
        <f t="shared" si="847"/>
        <v>5.1409450415737176E-2</v>
      </c>
    </row>
    <row r="13535" spans="1:17" x14ac:dyDescent="0.3">
      <c r="A13535" t="s">
        <v>14752</v>
      </c>
      <c r="B13535" t="s">
        <v>11386</v>
      </c>
      <c r="C13535" t="s">
        <v>18739</v>
      </c>
      <c r="D13535" t="s">
        <v>20548</v>
      </c>
      <c r="E13535" s="1">
        <v>74.271739130434781</v>
      </c>
      <c r="F13535" s="1">
        <v>5.3043478260869561</v>
      </c>
      <c r="G13535" s="1">
        <v>0.36956521739130432</v>
      </c>
      <c r="H13535" s="1">
        <v>0.30978260869565216</v>
      </c>
      <c r="I13535" s="1">
        <v>1.0217391304347827</v>
      </c>
      <c r="J13535" s="1">
        <v>5.3055434782608701</v>
      </c>
      <c r="K13535" s="1">
        <v>0</v>
      </c>
      <c r="L13535" s="1">
        <f t="shared" si="844"/>
        <v>5.3055434782608701</v>
      </c>
      <c r="M13535" s="1">
        <f t="shared" si="845"/>
        <v>7.1434216303234307E-2</v>
      </c>
      <c r="N13535" s="1">
        <v>5.5</v>
      </c>
      <c r="O13535" s="1">
        <v>0</v>
      </c>
      <c r="P13535" s="1">
        <f t="shared" si="846"/>
        <v>5.5</v>
      </c>
      <c r="Q13535" s="1">
        <f t="shared" si="847"/>
        <v>7.4052392799648759E-2</v>
      </c>
    </row>
    <row r="13536" spans="1:17" x14ac:dyDescent="0.3">
      <c r="A13536" t="s">
        <v>14752</v>
      </c>
      <c r="B13536" t="s">
        <v>11387</v>
      </c>
      <c r="C13536" t="s">
        <v>19220</v>
      </c>
      <c r="D13536" t="s">
        <v>21296</v>
      </c>
      <c r="E13536" s="1">
        <v>67.902173913043484</v>
      </c>
      <c r="F13536" s="1">
        <v>5.8260869565217392</v>
      </c>
      <c r="G13536" s="1">
        <v>0.10869565217391304</v>
      </c>
      <c r="H13536" s="1">
        <v>0.38043478260869568</v>
      </c>
      <c r="I13536" s="1">
        <v>1.0217391304347827</v>
      </c>
      <c r="J13536" s="1">
        <v>4.4229347826086949</v>
      </c>
      <c r="K13536" s="1">
        <v>0</v>
      </c>
      <c r="L13536" s="1">
        <f t="shared" si="844"/>
        <v>4.4229347826086949</v>
      </c>
      <c r="M13536" s="1">
        <f t="shared" si="845"/>
        <v>6.5136865695533841E-2</v>
      </c>
      <c r="N13536" s="1">
        <v>5.5108695652173916</v>
      </c>
      <c r="O13536" s="1">
        <v>0</v>
      </c>
      <c r="P13536" s="1">
        <f t="shared" si="846"/>
        <v>5.5108695652173916</v>
      </c>
      <c r="Q13536" s="1">
        <f t="shared" si="847"/>
        <v>8.1158956299023532E-2</v>
      </c>
    </row>
    <row r="13537" spans="1:17" x14ac:dyDescent="0.3">
      <c r="A13537" t="s">
        <v>14752</v>
      </c>
      <c r="B13537" t="s">
        <v>11388</v>
      </c>
      <c r="C13537" t="s">
        <v>17415</v>
      </c>
      <c r="D13537" t="s">
        <v>21298</v>
      </c>
      <c r="E13537" s="1">
        <v>103.28260869565217</v>
      </c>
      <c r="F13537" s="1">
        <v>0</v>
      </c>
      <c r="G13537" s="1">
        <v>0</v>
      </c>
      <c r="H13537" s="1">
        <v>0</v>
      </c>
      <c r="I13537" s="1">
        <v>0</v>
      </c>
      <c r="J13537" s="1">
        <v>5.5995652173913042</v>
      </c>
      <c r="K13537" s="1">
        <v>0</v>
      </c>
      <c r="L13537" s="1">
        <f t="shared" si="844"/>
        <v>5.5995652173913042</v>
      </c>
      <c r="M13537" s="1">
        <f t="shared" si="845"/>
        <v>5.4215954535887179E-2</v>
      </c>
      <c r="N13537" s="1">
        <v>6.0742391304347807</v>
      </c>
      <c r="O13537" s="1">
        <v>0</v>
      </c>
      <c r="P13537" s="1">
        <f t="shared" si="846"/>
        <v>6.0742391304347807</v>
      </c>
      <c r="Q13537" s="1">
        <f t="shared" si="847"/>
        <v>5.8811829088612905E-2</v>
      </c>
    </row>
    <row r="13538" spans="1:17" x14ac:dyDescent="0.3">
      <c r="A13538" t="s">
        <v>14752</v>
      </c>
      <c r="B13538" t="s">
        <v>11389</v>
      </c>
      <c r="C13538" t="s">
        <v>19393</v>
      </c>
      <c r="D13538" t="s">
        <v>21364</v>
      </c>
      <c r="E13538" s="1">
        <v>70.293478260869563</v>
      </c>
      <c r="F13538" s="1">
        <v>5.0760869565217392</v>
      </c>
      <c r="G13538" s="1">
        <v>0</v>
      </c>
      <c r="H13538" s="1">
        <v>0.30978260869565216</v>
      </c>
      <c r="I13538" s="1">
        <v>1.0869565217391304</v>
      </c>
      <c r="J13538" s="1">
        <v>4.7602173913043488</v>
      </c>
      <c r="K13538" s="1">
        <v>0</v>
      </c>
      <c r="L13538" s="1">
        <f t="shared" si="844"/>
        <v>4.7602173913043488</v>
      </c>
      <c r="M13538" s="1">
        <f t="shared" si="845"/>
        <v>6.7719189732488028E-2</v>
      </c>
      <c r="N13538" s="1">
        <v>5.6630434782608692</v>
      </c>
      <c r="O13538" s="1">
        <v>0</v>
      </c>
      <c r="P13538" s="1">
        <f t="shared" si="846"/>
        <v>5.6630434782608692</v>
      </c>
      <c r="Q13538" s="1">
        <f t="shared" si="847"/>
        <v>8.0562857584660585E-2</v>
      </c>
    </row>
    <row r="13539" spans="1:17" x14ac:dyDescent="0.3">
      <c r="A13539" t="s">
        <v>14752</v>
      </c>
      <c r="B13539" t="s">
        <v>11390</v>
      </c>
      <c r="C13539" t="s">
        <v>19222</v>
      </c>
      <c r="D13539" t="s">
        <v>21289</v>
      </c>
      <c r="E13539" s="1">
        <v>90.239130434782609</v>
      </c>
      <c r="F13539" s="1">
        <v>5.2391304347826084</v>
      </c>
      <c r="G13539" s="1">
        <v>0.13043478260869565</v>
      </c>
      <c r="H13539" s="1">
        <v>0.44760869565217393</v>
      </c>
      <c r="I13539" s="1">
        <v>1.6956521739130435</v>
      </c>
      <c r="J13539" s="1">
        <v>4.689347826086955</v>
      </c>
      <c r="K13539" s="1">
        <v>2.6944565217391303</v>
      </c>
      <c r="L13539" s="1">
        <f t="shared" si="844"/>
        <v>7.3838043478260857</v>
      </c>
      <c r="M13539" s="1">
        <f t="shared" si="845"/>
        <v>8.182486147916164E-2</v>
      </c>
      <c r="N13539" s="1">
        <v>5.7391304347826084</v>
      </c>
      <c r="O13539" s="1">
        <v>0</v>
      </c>
      <c r="P13539" s="1">
        <f t="shared" si="846"/>
        <v>5.7391304347826084</v>
      </c>
      <c r="Q13539" s="1">
        <f t="shared" si="847"/>
        <v>6.3599132739099007E-2</v>
      </c>
    </row>
    <row r="13540" spans="1:17" x14ac:dyDescent="0.3">
      <c r="A13540" t="s">
        <v>14752</v>
      </c>
      <c r="B13540" t="s">
        <v>11391</v>
      </c>
      <c r="C13540" t="s">
        <v>18739</v>
      </c>
      <c r="D13540" t="s">
        <v>20548</v>
      </c>
      <c r="E13540" s="1">
        <v>78.086956521739125</v>
      </c>
      <c r="F13540" s="1">
        <v>5.3586956521739131</v>
      </c>
      <c r="G13540" s="1">
        <v>0.33695652173913043</v>
      </c>
      <c r="H13540" s="1">
        <v>0.33695652173913043</v>
      </c>
      <c r="I13540" s="1">
        <v>1.2391304347826086</v>
      </c>
      <c r="J13540" s="1">
        <v>6.0667391304347822</v>
      </c>
      <c r="K13540" s="1">
        <v>0</v>
      </c>
      <c r="L13540" s="1">
        <f t="shared" si="844"/>
        <v>6.0667391304347822</v>
      </c>
      <c r="M13540" s="1">
        <f t="shared" si="845"/>
        <v>7.769209354120267E-2</v>
      </c>
      <c r="N13540" s="1">
        <v>5.6630434782608692</v>
      </c>
      <c r="O13540" s="1">
        <v>0</v>
      </c>
      <c r="P13540" s="1">
        <f t="shared" si="846"/>
        <v>5.6630434782608692</v>
      </c>
      <c r="Q13540" s="1">
        <f t="shared" si="847"/>
        <v>7.2522271714922051E-2</v>
      </c>
    </row>
    <row r="13541" spans="1:17" x14ac:dyDescent="0.3">
      <c r="A13541" t="s">
        <v>14752</v>
      </c>
      <c r="B13541" t="s">
        <v>11392</v>
      </c>
      <c r="C13541" t="s">
        <v>18739</v>
      </c>
      <c r="D13541" t="s">
        <v>20548</v>
      </c>
      <c r="E13541" s="1">
        <v>95.815217391304344</v>
      </c>
      <c r="F13541" s="1">
        <v>0</v>
      </c>
      <c r="G13541" s="1">
        <v>0.59782608695652173</v>
      </c>
      <c r="H13541" s="1">
        <v>0.46195652173913043</v>
      </c>
      <c r="I13541" s="1">
        <v>1.0869565217391304</v>
      </c>
      <c r="J13541" s="1">
        <v>4.7902173913043491</v>
      </c>
      <c r="K13541" s="1">
        <v>0</v>
      </c>
      <c r="L13541" s="1">
        <f t="shared" si="844"/>
        <v>4.7902173913043491</v>
      </c>
      <c r="M13541" s="1">
        <f t="shared" si="845"/>
        <v>4.999432785025526E-2</v>
      </c>
      <c r="N13541" s="1">
        <v>5.5869565217391308</v>
      </c>
      <c r="O13541" s="1">
        <v>0</v>
      </c>
      <c r="P13541" s="1">
        <f t="shared" si="846"/>
        <v>5.5869565217391308</v>
      </c>
      <c r="Q13541" s="1">
        <f t="shared" si="847"/>
        <v>5.8309699376063534E-2</v>
      </c>
    </row>
    <row r="13542" spans="1:17" x14ac:dyDescent="0.3">
      <c r="A13542" t="s">
        <v>14752</v>
      </c>
      <c r="B13542" t="s">
        <v>11393</v>
      </c>
      <c r="C13542" t="s">
        <v>19209</v>
      </c>
      <c r="D13542" t="s">
        <v>21282</v>
      </c>
      <c r="E13542" s="1">
        <v>124.6195652173913</v>
      </c>
      <c r="F13542" s="1">
        <v>5.7391304347826084</v>
      </c>
      <c r="G13542" s="1">
        <v>0.10869565217391304</v>
      </c>
      <c r="H13542" s="1">
        <v>0.58695652173913049</v>
      </c>
      <c r="I13542" s="1">
        <v>1.2934782608695652</v>
      </c>
      <c r="J13542" s="1">
        <v>4.4123913043478273</v>
      </c>
      <c r="K13542" s="1">
        <v>5.1132608695652166</v>
      </c>
      <c r="L13542" s="1">
        <f t="shared" si="844"/>
        <v>9.5256521739130449</v>
      </c>
      <c r="M13542" s="1">
        <f t="shared" si="845"/>
        <v>7.6437854339293523E-2</v>
      </c>
      <c r="N13542" s="1">
        <v>5.4456521739130439</v>
      </c>
      <c r="O13542" s="1">
        <v>0</v>
      </c>
      <c r="P13542" s="1">
        <f t="shared" si="846"/>
        <v>5.4456521739130439</v>
      </c>
      <c r="Q13542" s="1">
        <f t="shared" si="847"/>
        <v>4.3698211949411259E-2</v>
      </c>
    </row>
    <row r="13543" spans="1:17" x14ac:dyDescent="0.3">
      <c r="A13543" t="s">
        <v>14752</v>
      </c>
      <c r="B13543" t="s">
        <v>11394</v>
      </c>
      <c r="C13543" t="s">
        <v>19209</v>
      </c>
      <c r="D13543" t="s">
        <v>21282</v>
      </c>
      <c r="E13543" s="1">
        <v>107.77173913043478</v>
      </c>
      <c r="F13543" s="1">
        <v>5.2065217391304346</v>
      </c>
      <c r="G13543" s="1">
        <v>0.23369565217391305</v>
      </c>
      <c r="H13543" s="1">
        <v>0.52532608695652172</v>
      </c>
      <c r="I13543" s="1">
        <v>1.25</v>
      </c>
      <c r="J13543" s="1">
        <v>4.1332608695652171</v>
      </c>
      <c r="K13543" s="1">
        <v>2.8844565217391311</v>
      </c>
      <c r="L13543" s="1">
        <f t="shared" si="844"/>
        <v>7.0177173913043482</v>
      </c>
      <c r="M13543" s="1">
        <f t="shared" si="845"/>
        <v>6.5116490166414534E-2</v>
      </c>
      <c r="N13543" s="1">
        <v>5.0978260869565215</v>
      </c>
      <c r="O13543" s="1">
        <v>0</v>
      </c>
      <c r="P13543" s="1">
        <f t="shared" si="846"/>
        <v>5.0978260869565215</v>
      </c>
      <c r="Q13543" s="1">
        <f t="shared" si="847"/>
        <v>4.7302067574382246E-2</v>
      </c>
    </row>
    <row r="13544" spans="1:17" x14ac:dyDescent="0.3">
      <c r="A13544" t="s">
        <v>14752</v>
      </c>
      <c r="B13544" t="s">
        <v>11397</v>
      </c>
      <c r="C13544" t="s">
        <v>19245</v>
      </c>
      <c r="D13544" t="s">
        <v>19907</v>
      </c>
      <c r="E13544" s="1">
        <v>146.15217391304347</v>
      </c>
      <c r="F13544" s="1">
        <v>3.8260869565217392</v>
      </c>
      <c r="G13544" s="1">
        <v>0</v>
      </c>
      <c r="H13544" s="1">
        <v>0</v>
      </c>
      <c r="I13544" s="1">
        <v>0.77173913043478259</v>
      </c>
      <c r="J13544" s="1">
        <v>5.3029347826086939</v>
      </c>
      <c r="K13544" s="1">
        <v>0</v>
      </c>
      <c r="L13544" s="1">
        <f t="shared" si="844"/>
        <v>5.3029347826086939</v>
      </c>
      <c r="M13544" s="1">
        <f t="shared" si="845"/>
        <v>3.6283653131042683E-2</v>
      </c>
      <c r="N13544" s="1">
        <v>0</v>
      </c>
      <c r="O13544" s="1">
        <v>0</v>
      </c>
      <c r="P13544" s="1">
        <f t="shared" si="846"/>
        <v>0</v>
      </c>
      <c r="Q13544" s="1">
        <f t="shared" si="847"/>
        <v>0</v>
      </c>
    </row>
    <row r="13545" spans="1:17" x14ac:dyDescent="0.3">
      <c r="A13545" t="s">
        <v>14752</v>
      </c>
      <c r="B13545" t="s">
        <v>11401</v>
      </c>
      <c r="C13545" t="s">
        <v>19465</v>
      </c>
      <c r="D13545" t="s">
        <v>21402</v>
      </c>
      <c r="E13545" s="1">
        <v>26.467391304347824</v>
      </c>
      <c r="F13545" s="1">
        <v>1.8586956521739131</v>
      </c>
      <c r="G13545" s="1">
        <v>2.1739130434782608E-2</v>
      </c>
      <c r="H13545" s="1">
        <v>0.1358695652173913</v>
      </c>
      <c r="I13545" s="1">
        <v>0</v>
      </c>
      <c r="J13545" s="1">
        <v>5.1942391304347844</v>
      </c>
      <c r="K13545" s="1">
        <v>0</v>
      </c>
      <c r="L13545" s="1">
        <f t="shared" si="844"/>
        <v>5.1942391304347844</v>
      </c>
      <c r="M13545" s="1">
        <f t="shared" si="845"/>
        <v>0.19625051334702268</v>
      </c>
      <c r="N13545" s="1">
        <v>0.48195652173913045</v>
      </c>
      <c r="O13545" s="1">
        <v>0</v>
      </c>
      <c r="P13545" s="1">
        <f t="shared" si="846"/>
        <v>0.48195652173913045</v>
      </c>
      <c r="Q13545" s="1">
        <f t="shared" si="847"/>
        <v>1.8209445585215606E-2</v>
      </c>
    </row>
    <row r="13546" spans="1:17" x14ac:dyDescent="0.3">
      <c r="A13546" t="s">
        <v>14752</v>
      </c>
      <c r="B13546" t="s">
        <v>11423</v>
      </c>
      <c r="C13546" t="s">
        <v>18500</v>
      </c>
      <c r="D13546" t="s">
        <v>21281</v>
      </c>
      <c r="E13546" s="1">
        <v>104.89130434782609</v>
      </c>
      <c r="F13546" s="1">
        <v>6.0804347826086964</v>
      </c>
      <c r="G13546" s="1">
        <v>0</v>
      </c>
      <c r="H13546" s="1">
        <v>0</v>
      </c>
      <c r="I13546" s="1">
        <v>0</v>
      </c>
      <c r="J13546" s="1">
        <v>0</v>
      </c>
      <c r="K13546" s="1">
        <v>0</v>
      </c>
      <c r="L13546" s="1">
        <f t="shared" si="844"/>
        <v>0</v>
      </c>
      <c r="M13546" s="1">
        <f t="shared" si="845"/>
        <v>0</v>
      </c>
      <c r="N13546" s="1">
        <v>5.1251086956521759</v>
      </c>
      <c r="O13546" s="1">
        <v>0</v>
      </c>
      <c r="P13546" s="1">
        <f t="shared" si="846"/>
        <v>5.1251086956521759</v>
      </c>
      <c r="Q13546" s="1">
        <f t="shared" si="847"/>
        <v>4.8861139896373071E-2</v>
      </c>
    </row>
    <row r="13547" spans="1:17" x14ac:dyDescent="0.3">
      <c r="A13547" t="s">
        <v>14752</v>
      </c>
      <c r="B13547" t="s">
        <v>11424</v>
      </c>
      <c r="C13547" t="s">
        <v>17526</v>
      </c>
      <c r="D13547" t="s">
        <v>20244</v>
      </c>
      <c r="E13547" s="1">
        <v>140.70652173913044</v>
      </c>
      <c r="F13547" s="1">
        <v>0</v>
      </c>
      <c r="G13547" s="1">
        <v>0</v>
      </c>
      <c r="H13547" s="1">
        <v>0</v>
      </c>
      <c r="I13547" s="1">
        <v>0</v>
      </c>
      <c r="J13547" s="1">
        <v>0</v>
      </c>
      <c r="K13547" s="1">
        <v>0</v>
      </c>
      <c r="L13547" s="1">
        <f t="shared" si="844"/>
        <v>0</v>
      </c>
      <c r="M13547" s="1">
        <f t="shared" si="845"/>
        <v>0</v>
      </c>
      <c r="N13547" s="1">
        <v>0</v>
      </c>
      <c r="O13547" s="1">
        <v>0</v>
      </c>
      <c r="P13547" s="1">
        <f t="shared" si="846"/>
        <v>0</v>
      </c>
      <c r="Q13547" s="1">
        <f t="shared" si="847"/>
        <v>0</v>
      </c>
    </row>
    <row r="13548" spans="1:17" x14ac:dyDescent="0.3">
      <c r="A13548" t="s">
        <v>14752</v>
      </c>
      <c r="B13548" t="s">
        <v>11428</v>
      </c>
      <c r="C13548" t="s">
        <v>19244</v>
      </c>
      <c r="D13548" t="s">
        <v>20253</v>
      </c>
      <c r="E13548" s="1">
        <v>47.293478260869563</v>
      </c>
      <c r="F13548" s="1">
        <v>5.0434782608695654</v>
      </c>
      <c r="G13548" s="1">
        <v>0.33000000000000046</v>
      </c>
      <c r="H13548" s="1">
        <v>0.26630434782608697</v>
      </c>
      <c r="I13548" s="1">
        <v>0.67391304347826086</v>
      </c>
      <c r="J13548" s="1">
        <v>5.4843478260869549</v>
      </c>
      <c r="K13548" s="1">
        <v>0</v>
      </c>
      <c r="L13548" s="1">
        <f t="shared" si="844"/>
        <v>5.4843478260869549</v>
      </c>
      <c r="M13548" s="1">
        <f t="shared" si="845"/>
        <v>0.11596414617329347</v>
      </c>
      <c r="N13548" s="1">
        <v>0.99847826086956504</v>
      </c>
      <c r="O13548" s="1">
        <v>0</v>
      </c>
      <c r="P13548" s="1">
        <f t="shared" si="846"/>
        <v>0.99847826086956504</v>
      </c>
      <c r="Q13548" s="1">
        <f t="shared" si="847"/>
        <v>2.1112387956791538E-2</v>
      </c>
    </row>
    <row r="13549" spans="1:17" x14ac:dyDescent="0.3">
      <c r="A13549" t="s">
        <v>14752</v>
      </c>
      <c r="B13549" t="s">
        <v>11435</v>
      </c>
      <c r="C13549" t="s">
        <v>15520</v>
      </c>
      <c r="D13549" t="s">
        <v>21403</v>
      </c>
      <c r="E13549" s="1">
        <v>47.652173913043477</v>
      </c>
      <c r="F13549" s="1">
        <v>5.5652173913043477</v>
      </c>
      <c r="G13549" s="1">
        <v>0</v>
      </c>
      <c r="H13549" s="1">
        <v>0</v>
      </c>
      <c r="I13549" s="1">
        <v>0</v>
      </c>
      <c r="J13549" s="1">
        <v>4.8079347826086929</v>
      </c>
      <c r="K13549" s="1">
        <v>0</v>
      </c>
      <c r="L13549" s="1">
        <f t="shared" si="844"/>
        <v>4.8079347826086929</v>
      </c>
      <c r="M13549" s="1">
        <f t="shared" si="845"/>
        <v>0.10089644160583937</v>
      </c>
      <c r="N13549" s="1">
        <v>4.212934782608694</v>
      </c>
      <c r="O13549" s="1">
        <v>0</v>
      </c>
      <c r="P13549" s="1">
        <f t="shared" si="846"/>
        <v>4.212934782608694</v>
      </c>
      <c r="Q13549" s="1">
        <f t="shared" si="847"/>
        <v>8.8410127737226243E-2</v>
      </c>
    </row>
    <row r="13550" spans="1:17" x14ac:dyDescent="0.3">
      <c r="A13550" t="s">
        <v>14752</v>
      </c>
      <c r="B13550" t="s">
        <v>11440</v>
      </c>
      <c r="C13550" t="s">
        <v>15925</v>
      </c>
      <c r="D13550" t="s">
        <v>20007</v>
      </c>
      <c r="E13550" s="1">
        <v>72.228260869565219</v>
      </c>
      <c r="F13550" s="1">
        <v>0</v>
      </c>
      <c r="G13550" s="1">
        <v>0</v>
      </c>
      <c r="H13550" s="1">
        <v>0</v>
      </c>
      <c r="I13550" s="1">
        <v>0</v>
      </c>
      <c r="J13550" s="1">
        <v>0</v>
      </c>
      <c r="K13550" s="1">
        <v>3.8172826086956522</v>
      </c>
      <c r="L13550" s="1">
        <f t="shared" si="844"/>
        <v>3.8172826086956522</v>
      </c>
      <c r="M13550" s="1">
        <f t="shared" si="845"/>
        <v>5.2850263355906694E-2</v>
      </c>
      <c r="N13550" s="1">
        <v>0</v>
      </c>
      <c r="O13550" s="1">
        <v>5.184456521739131</v>
      </c>
      <c r="P13550" s="1">
        <f t="shared" si="846"/>
        <v>5.184456521739131</v>
      </c>
      <c r="Q13550" s="1">
        <f t="shared" si="847"/>
        <v>7.177878103837472E-2</v>
      </c>
    </row>
    <row r="13551" spans="1:17" x14ac:dyDescent="0.3">
      <c r="A13551" t="s">
        <v>14752</v>
      </c>
      <c r="B13551" t="s">
        <v>11451</v>
      </c>
      <c r="C13551" t="s">
        <v>14864</v>
      </c>
      <c r="D13551" t="s">
        <v>21371</v>
      </c>
      <c r="E13551" s="1">
        <v>41.815217391304351</v>
      </c>
      <c r="F13551" s="1">
        <v>6.5088043478260884</v>
      </c>
      <c r="G13551" s="1">
        <v>0.45652173913043476</v>
      </c>
      <c r="H13551" s="1">
        <v>0.16304347826086957</v>
      </c>
      <c r="I13551" s="1">
        <v>1.4347826086956521</v>
      </c>
      <c r="J13551" s="1">
        <v>5.2259782608695655</v>
      </c>
      <c r="K13551" s="1">
        <v>3.8384782608695649</v>
      </c>
      <c r="L13551" s="1">
        <f t="shared" si="844"/>
        <v>9.06445652173913</v>
      </c>
      <c r="M13551" s="1">
        <f t="shared" si="845"/>
        <v>0.21677410969586688</v>
      </c>
      <c r="N13551" s="1">
        <v>0</v>
      </c>
      <c r="O13551" s="1">
        <v>0</v>
      </c>
      <c r="P13551" s="1">
        <f t="shared" si="846"/>
        <v>0</v>
      </c>
      <c r="Q13551" s="1">
        <f t="shared" si="847"/>
        <v>0</v>
      </c>
    </row>
    <row r="13552" spans="1:17" x14ac:dyDescent="0.3">
      <c r="A13552" t="s">
        <v>14752</v>
      </c>
      <c r="B13552" t="s">
        <v>11455</v>
      </c>
      <c r="C13552" t="s">
        <v>19357</v>
      </c>
      <c r="D13552" t="s">
        <v>20606</v>
      </c>
      <c r="E13552" s="1">
        <v>44.391304347826086</v>
      </c>
      <c r="F13552" s="1">
        <v>5.2173913043478262</v>
      </c>
      <c r="G13552" s="1">
        <v>0.49499999999999977</v>
      </c>
      <c r="H13552" s="1">
        <v>0.2608695652173913</v>
      </c>
      <c r="I13552" s="1">
        <v>0.65217391304347827</v>
      </c>
      <c r="J13552" s="1">
        <v>1.3555434782608697</v>
      </c>
      <c r="K13552" s="1">
        <v>4.7213043478260879</v>
      </c>
      <c r="L13552" s="1">
        <f t="shared" si="844"/>
        <v>6.0768478260869578</v>
      </c>
      <c r="M13552" s="1">
        <f t="shared" si="845"/>
        <v>0.13689275220372188</v>
      </c>
      <c r="N13552" s="1">
        <v>0</v>
      </c>
      <c r="O13552" s="1">
        <v>0.31</v>
      </c>
      <c r="P13552" s="1">
        <f t="shared" si="846"/>
        <v>0.31</v>
      </c>
      <c r="Q13552" s="1">
        <f t="shared" si="847"/>
        <v>6.9833496571988247E-3</v>
      </c>
    </row>
    <row r="13553" spans="1:17" x14ac:dyDescent="0.3">
      <c r="A13553" t="s">
        <v>14752</v>
      </c>
      <c r="B13553" t="s">
        <v>11463</v>
      </c>
      <c r="C13553" t="s">
        <v>19220</v>
      </c>
      <c r="D13553" t="s">
        <v>21296</v>
      </c>
      <c r="E13553" s="1">
        <v>17.304347826086957</v>
      </c>
      <c r="F13553" s="1">
        <v>0</v>
      </c>
      <c r="G13553" s="1">
        <v>0.19239130434782611</v>
      </c>
      <c r="H13553" s="1">
        <v>4.4483695652173916</v>
      </c>
      <c r="I13553" s="1">
        <v>2.9239130434782608</v>
      </c>
      <c r="J13553" s="1">
        <v>5.2744565217391308</v>
      </c>
      <c r="K13553" s="1">
        <v>0</v>
      </c>
      <c r="L13553" s="1">
        <f t="shared" si="844"/>
        <v>5.2744565217391308</v>
      </c>
      <c r="M13553" s="1">
        <f t="shared" si="845"/>
        <v>0.30480527638190957</v>
      </c>
      <c r="N13553" s="1">
        <v>0</v>
      </c>
      <c r="O13553" s="1">
        <v>0</v>
      </c>
      <c r="P13553" s="1">
        <f t="shared" si="846"/>
        <v>0</v>
      </c>
      <c r="Q13553" s="1">
        <f t="shared" si="847"/>
        <v>0</v>
      </c>
    </row>
    <row r="13554" spans="1:17" x14ac:dyDescent="0.3">
      <c r="A13554" t="s">
        <v>14752</v>
      </c>
      <c r="B13554" t="s">
        <v>11478</v>
      </c>
      <c r="C13554" t="s">
        <v>17526</v>
      </c>
      <c r="D13554" t="s">
        <v>20244</v>
      </c>
      <c r="E13554" s="1">
        <v>75.097826086956516</v>
      </c>
      <c r="F13554" s="1">
        <v>7.5652173913043477</v>
      </c>
      <c r="G13554" s="1">
        <v>0.125</v>
      </c>
      <c r="H13554" s="1">
        <v>0.20108695652173914</v>
      </c>
      <c r="I13554" s="1">
        <v>1.1521739130434783</v>
      </c>
      <c r="J13554" s="1">
        <v>5.4706521739130451</v>
      </c>
      <c r="K13554" s="1">
        <v>0</v>
      </c>
      <c r="L13554" s="1">
        <f t="shared" si="844"/>
        <v>5.4706521739130451</v>
      </c>
      <c r="M13554" s="1">
        <f t="shared" si="845"/>
        <v>7.2847011144883511E-2</v>
      </c>
      <c r="N13554" s="1">
        <v>5.7733695652173909</v>
      </c>
      <c r="O13554" s="1">
        <v>0</v>
      </c>
      <c r="P13554" s="1">
        <f t="shared" si="846"/>
        <v>5.7733695652173909</v>
      </c>
      <c r="Q13554" s="1">
        <f t="shared" si="847"/>
        <v>7.687798523664785E-2</v>
      </c>
    </row>
    <row r="13555" spans="1:17" x14ac:dyDescent="0.3">
      <c r="A13555" t="s">
        <v>14752</v>
      </c>
      <c r="B13555" t="s">
        <v>11518</v>
      </c>
      <c r="C13555" t="s">
        <v>19466</v>
      </c>
      <c r="D13555" t="s">
        <v>21404</v>
      </c>
      <c r="E13555" s="1">
        <v>67.641304347826093</v>
      </c>
      <c r="F13555" s="1">
        <v>5.7478260869565085</v>
      </c>
      <c r="G13555" s="1">
        <v>0</v>
      </c>
      <c r="H13555" s="1">
        <v>8.6956521739130432E-2</v>
      </c>
      <c r="I13555" s="1">
        <v>6.0326086956521738</v>
      </c>
      <c r="J13555" s="1">
        <v>4.3147826086956504</v>
      </c>
      <c r="K13555" s="1">
        <v>4.6709782608695658</v>
      </c>
      <c r="L13555" s="1">
        <f t="shared" si="844"/>
        <v>8.9857608695652154</v>
      </c>
      <c r="M13555" s="1">
        <f t="shared" si="845"/>
        <v>0.13284428732122766</v>
      </c>
      <c r="N13555" s="1">
        <v>5.5543478260869562E-2</v>
      </c>
      <c r="O13555" s="1">
        <v>0</v>
      </c>
      <c r="P13555" s="1">
        <f t="shared" si="846"/>
        <v>5.5543478260869562E-2</v>
      </c>
      <c r="Q13555" s="1">
        <f t="shared" si="847"/>
        <v>8.2114735658042734E-4</v>
      </c>
    </row>
    <row r="13556" spans="1:17" x14ac:dyDescent="0.3">
      <c r="A13556" t="s">
        <v>14752</v>
      </c>
      <c r="B13556" t="s">
        <v>11528</v>
      </c>
      <c r="C13556" t="s">
        <v>19318</v>
      </c>
      <c r="D13556" t="s">
        <v>21285</v>
      </c>
      <c r="E13556" s="1">
        <v>119.05434782608695</v>
      </c>
      <c r="F13556" s="1">
        <v>3.75</v>
      </c>
      <c r="G13556" s="1">
        <v>0</v>
      </c>
      <c r="H13556" s="1">
        <v>0</v>
      </c>
      <c r="I13556" s="1">
        <v>0</v>
      </c>
      <c r="J13556" s="1">
        <v>4.1722826086956522</v>
      </c>
      <c r="K13556" s="1">
        <v>0</v>
      </c>
      <c r="L13556" s="1">
        <f t="shared" si="844"/>
        <v>4.1722826086956522</v>
      </c>
      <c r="M13556" s="1">
        <f t="shared" si="845"/>
        <v>3.5045193097781431E-2</v>
      </c>
      <c r="N13556" s="1">
        <v>5.4021739130434785</v>
      </c>
      <c r="O13556" s="1">
        <v>0</v>
      </c>
      <c r="P13556" s="1">
        <f t="shared" si="846"/>
        <v>5.4021739130434785</v>
      </c>
      <c r="Q13556" s="1">
        <f t="shared" si="847"/>
        <v>4.5375696156304213E-2</v>
      </c>
    </row>
    <row r="13557" spans="1:17" x14ac:dyDescent="0.3">
      <c r="A13557" t="s">
        <v>14752</v>
      </c>
      <c r="B13557" t="s">
        <v>11546</v>
      </c>
      <c r="C13557" t="s">
        <v>19467</v>
      </c>
      <c r="D13557" t="s">
        <v>21371</v>
      </c>
      <c r="E13557" s="1">
        <v>62.576086956521742</v>
      </c>
      <c r="F13557" s="1">
        <v>5.337065217391304</v>
      </c>
      <c r="G13557" s="1">
        <v>0.45652173913043476</v>
      </c>
      <c r="H13557" s="1">
        <v>0.2608695652173913</v>
      </c>
      <c r="I13557" s="1">
        <v>1.4891304347826086</v>
      </c>
      <c r="J13557" s="1">
        <v>5.8336956521739127</v>
      </c>
      <c r="K13557" s="1">
        <v>7.0473913043478271</v>
      </c>
      <c r="L13557" s="1">
        <f t="shared" si="844"/>
        <v>12.88108695652174</v>
      </c>
      <c r="M13557" s="1">
        <f t="shared" si="845"/>
        <v>0.20584679520583637</v>
      </c>
      <c r="N13557" s="1">
        <v>3.2664130434782606</v>
      </c>
      <c r="O13557" s="1">
        <v>0</v>
      </c>
      <c r="P13557" s="1">
        <f t="shared" si="846"/>
        <v>3.2664130434782606</v>
      </c>
      <c r="Q13557" s="1">
        <f t="shared" si="847"/>
        <v>5.2199062011464299E-2</v>
      </c>
    </row>
    <row r="13558" spans="1:17" x14ac:dyDescent="0.3">
      <c r="A13558" t="s">
        <v>14752</v>
      </c>
      <c r="B13558" t="s">
        <v>11547</v>
      </c>
      <c r="C13558" t="s">
        <v>19468</v>
      </c>
      <c r="D13558" t="s">
        <v>21405</v>
      </c>
      <c r="E13558" s="1">
        <v>50.782608695652172</v>
      </c>
      <c r="F13558" s="1">
        <v>5.0659782608695654</v>
      </c>
      <c r="G13558" s="1">
        <v>0</v>
      </c>
      <c r="H13558" s="1">
        <v>0</v>
      </c>
      <c r="I13558" s="1">
        <v>0.27173913043478259</v>
      </c>
      <c r="J13558" s="1">
        <v>5.8783695652173922</v>
      </c>
      <c r="K13558" s="1">
        <v>0</v>
      </c>
      <c r="L13558" s="1">
        <f t="shared" si="844"/>
        <v>5.8783695652173922</v>
      </c>
      <c r="M13558" s="1">
        <f t="shared" si="845"/>
        <v>0.11575556506849317</v>
      </c>
      <c r="N13558" s="1">
        <v>0.66065217391304354</v>
      </c>
      <c r="O13558" s="1">
        <v>0</v>
      </c>
      <c r="P13558" s="1">
        <f t="shared" si="846"/>
        <v>0.66065217391304354</v>
      </c>
      <c r="Q13558" s="1">
        <f t="shared" si="847"/>
        <v>1.300941780821918E-2</v>
      </c>
    </row>
    <row r="13559" spans="1:17" x14ac:dyDescent="0.3">
      <c r="A13559" t="s">
        <v>14752</v>
      </c>
      <c r="B13559" t="s">
        <v>11577</v>
      </c>
      <c r="C13559" t="s">
        <v>17628</v>
      </c>
      <c r="D13559" t="s">
        <v>21318</v>
      </c>
      <c r="E13559" s="1">
        <v>82.782608695652172</v>
      </c>
      <c r="F13559" s="1">
        <v>5.5434782608695654</v>
      </c>
      <c r="G13559" s="1">
        <v>0.49499999999999977</v>
      </c>
      <c r="H13559" s="1">
        <v>0.28260869565217389</v>
      </c>
      <c r="I13559" s="1">
        <v>0.59782608695652173</v>
      </c>
      <c r="J13559" s="1">
        <v>4.4847826086956504</v>
      </c>
      <c r="K13559" s="1">
        <v>0</v>
      </c>
      <c r="L13559" s="1">
        <f t="shared" si="844"/>
        <v>4.4847826086956504</v>
      </c>
      <c r="M13559" s="1">
        <f t="shared" si="845"/>
        <v>5.4175420168067208E-2</v>
      </c>
      <c r="N13559" s="1">
        <v>2.4239130434782603</v>
      </c>
      <c r="O13559" s="1">
        <v>0</v>
      </c>
      <c r="P13559" s="1">
        <f t="shared" si="846"/>
        <v>2.4239130434782603</v>
      </c>
      <c r="Q13559" s="1">
        <f t="shared" si="847"/>
        <v>2.9280462184873943E-2</v>
      </c>
    </row>
    <row r="13560" spans="1:17" x14ac:dyDescent="0.3">
      <c r="A13560" t="s">
        <v>14752</v>
      </c>
      <c r="B13560" t="s">
        <v>11665</v>
      </c>
      <c r="C13560" t="s">
        <v>15885</v>
      </c>
      <c r="D13560" t="s">
        <v>19914</v>
      </c>
      <c r="E13560" s="1">
        <v>90.793478260869563</v>
      </c>
      <c r="F13560" s="1">
        <v>0</v>
      </c>
      <c r="G13560" s="1">
        <v>0</v>
      </c>
      <c r="H13560" s="1">
        <v>0</v>
      </c>
      <c r="I13560" s="1">
        <v>0</v>
      </c>
      <c r="J13560" s="1">
        <v>0</v>
      </c>
      <c r="K13560" s="1">
        <v>0</v>
      </c>
      <c r="L13560" s="1">
        <f t="shared" si="844"/>
        <v>0</v>
      </c>
      <c r="M13560" s="1">
        <f t="shared" si="845"/>
        <v>0</v>
      </c>
      <c r="N13560" s="1">
        <v>0</v>
      </c>
      <c r="O13560" s="1">
        <v>2.0553260869565215</v>
      </c>
      <c r="P13560" s="1">
        <f t="shared" si="846"/>
        <v>2.0553260869565215</v>
      </c>
      <c r="Q13560" s="1">
        <f t="shared" si="847"/>
        <v>2.2637375793128217E-2</v>
      </c>
    </row>
    <row r="13561" spans="1:17" x14ac:dyDescent="0.3">
      <c r="A13561" t="s">
        <v>14752</v>
      </c>
      <c r="B13561" t="s">
        <v>11672</v>
      </c>
      <c r="C13561" t="s">
        <v>19436</v>
      </c>
      <c r="D13561" t="s">
        <v>20313</v>
      </c>
      <c r="E13561" s="1">
        <v>36.989130434782609</v>
      </c>
      <c r="F13561" s="1">
        <v>4.6086956521739131</v>
      </c>
      <c r="G13561" s="1">
        <v>3.8043478260869568E-2</v>
      </c>
      <c r="H13561" s="1">
        <v>0.125</v>
      </c>
      <c r="I13561" s="1">
        <v>0.52173913043478259</v>
      </c>
      <c r="J13561" s="1">
        <v>0</v>
      </c>
      <c r="K13561" s="1">
        <v>3.8043478260869568E-2</v>
      </c>
      <c r="L13561" s="1">
        <f t="shared" si="844"/>
        <v>3.8043478260869568E-2</v>
      </c>
      <c r="M13561" s="1">
        <f t="shared" si="845"/>
        <v>1.028504260946224E-3</v>
      </c>
      <c r="N13561" s="1">
        <v>0</v>
      </c>
      <c r="O13561" s="1">
        <v>0</v>
      </c>
      <c r="P13561" s="1">
        <f t="shared" si="846"/>
        <v>0</v>
      </c>
      <c r="Q13561" s="1">
        <f t="shared" si="847"/>
        <v>0</v>
      </c>
    </row>
    <row r="13562" spans="1:17" x14ac:dyDescent="0.3">
      <c r="A13562" t="s">
        <v>14752</v>
      </c>
      <c r="B13562" t="s">
        <v>11673</v>
      </c>
      <c r="C13562" t="s">
        <v>19436</v>
      </c>
      <c r="D13562" t="s">
        <v>20313</v>
      </c>
      <c r="E13562" s="1">
        <v>146.08695652173913</v>
      </c>
      <c r="F13562" s="1">
        <v>0</v>
      </c>
      <c r="G13562" s="1">
        <v>0</v>
      </c>
      <c r="H13562" s="1">
        <v>0</v>
      </c>
      <c r="I13562" s="1">
        <v>0</v>
      </c>
      <c r="J13562" s="1">
        <v>5.2019565217391319</v>
      </c>
      <c r="K13562" s="1">
        <v>11.485543478260871</v>
      </c>
      <c r="L13562" s="1">
        <f t="shared" si="844"/>
        <v>16.687500000000004</v>
      </c>
      <c r="M13562" s="1">
        <f t="shared" si="845"/>
        <v>0.11422991071428575</v>
      </c>
      <c r="N13562" s="1">
        <v>5.2965217391304353</v>
      </c>
      <c r="O13562" s="1">
        <v>0</v>
      </c>
      <c r="P13562" s="1">
        <f t="shared" si="846"/>
        <v>5.2965217391304353</v>
      </c>
      <c r="Q13562" s="1">
        <f t="shared" si="847"/>
        <v>3.6255952380952389E-2</v>
      </c>
    </row>
    <row r="13563" spans="1:17" x14ac:dyDescent="0.3">
      <c r="A13563" t="s">
        <v>14752</v>
      </c>
      <c r="B13563" t="s">
        <v>11676</v>
      </c>
      <c r="C13563" t="s">
        <v>19209</v>
      </c>
      <c r="D13563" t="s">
        <v>21282</v>
      </c>
      <c r="E13563" s="1">
        <v>106.33695652173913</v>
      </c>
      <c r="F13563" s="1">
        <v>5.5652173913043477</v>
      </c>
      <c r="G13563" s="1">
        <v>0.33097826086956522</v>
      </c>
      <c r="H13563" s="1">
        <v>0.84673913043478255</v>
      </c>
      <c r="I13563" s="1">
        <v>1.2934782608695652</v>
      </c>
      <c r="J13563" s="1">
        <v>0</v>
      </c>
      <c r="K13563" s="1">
        <v>0</v>
      </c>
      <c r="L13563" s="1">
        <f t="shared" si="844"/>
        <v>0</v>
      </c>
      <c r="M13563" s="1">
        <f t="shared" si="845"/>
        <v>0</v>
      </c>
      <c r="N13563" s="1">
        <v>5.5652173913043477</v>
      </c>
      <c r="O13563" s="1">
        <v>0</v>
      </c>
      <c r="P13563" s="1">
        <f t="shared" si="846"/>
        <v>5.5652173913043477</v>
      </c>
      <c r="Q13563" s="1">
        <f t="shared" si="847"/>
        <v>5.2335684350403762E-2</v>
      </c>
    </row>
    <row r="13564" spans="1:17" x14ac:dyDescent="0.3">
      <c r="A13564" t="s">
        <v>14752</v>
      </c>
      <c r="B13564" t="s">
        <v>11685</v>
      </c>
      <c r="C13564" t="s">
        <v>16856</v>
      </c>
      <c r="D13564" t="s">
        <v>21304</v>
      </c>
      <c r="E13564" s="1">
        <v>91.402173913043484</v>
      </c>
      <c r="F13564" s="1">
        <v>0</v>
      </c>
      <c r="G13564" s="1">
        <v>0</v>
      </c>
      <c r="H13564" s="1">
        <v>0</v>
      </c>
      <c r="I13564" s="1">
        <v>0.39130434782608697</v>
      </c>
      <c r="J13564" s="1">
        <v>5.9482608695652175</v>
      </c>
      <c r="K13564" s="1">
        <v>4.7018478260869561</v>
      </c>
      <c r="L13564" s="1">
        <f t="shared" si="844"/>
        <v>10.650108695652174</v>
      </c>
      <c r="M13564" s="1">
        <f t="shared" si="845"/>
        <v>0.11651920561303364</v>
      </c>
      <c r="N13564" s="1">
        <v>5.9644565217391303</v>
      </c>
      <c r="O13564" s="1">
        <v>0</v>
      </c>
      <c r="P13564" s="1">
        <f t="shared" si="846"/>
        <v>5.9644565217391303</v>
      </c>
      <c r="Q13564" s="1">
        <f t="shared" si="847"/>
        <v>6.5255083838744191E-2</v>
      </c>
    </row>
    <row r="13565" spans="1:17" x14ac:dyDescent="0.3">
      <c r="A13565" t="s">
        <v>14752</v>
      </c>
      <c r="B13565" t="s">
        <v>11687</v>
      </c>
      <c r="C13565" t="s">
        <v>16672</v>
      </c>
      <c r="D13565" t="s">
        <v>20176</v>
      </c>
      <c r="E13565" s="1">
        <v>84.641304347826093</v>
      </c>
      <c r="F13565" s="1">
        <v>47.631521739130427</v>
      </c>
      <c r="G13565" s="1">
        <v>0.28532608695652173</v>
      </c>
      <c r="H13565" s="1">
        <v>0</v>
      </c>
      <c r="I13565" s="1">
        <v>0</v>
      </c>
      <c r="J13565" s="1">
        <v>0</v>
      </c>
      <c r="K13565" s="1">
        <v>2.285326086956522</v>
      </c>
      <c r="L13565" s="1">
        <f t="shared" si="844"/>
        <v>2.285326086956522</v>
      </c>
      <c r="M13565" s="1">
        <f t="shared" si="845"/>
        <v>2.7000128419160139E-2</v>
      </c>
      <c r="N13565" s="1">
        <v>5.5652173913043477</v>
      </c>
      <c r="O13565" s="1">
        <v>0.40760869565217389</v>
      </c>
      <c r="P13565" s="1">
        <f t="shared" si="846"/>
        <v>5.9728260869565215</v>
      </c>
      <c r="Q13565" s="1">
        <f t="shared" si="847"/>
        <v>7.0566328496211625E-2</v>
      </c>
    </row>
    <row r="13566" spans="1:17" x14ac:dyDescent="0.3">
      <c r="A13566" t="s">
        <v>14752</v>
      </c>
      <c r="B13566" t="s">
        <v>11691</v>
      </c>
      <c r="C13566" t="s">
        <v>19225</v>
      </c>
      <c r="D13566" t="s">
        <v>21300</v>
      </c>
      <c r="E13566" s="1">
        <v>99.173913043478265</v>
      </c>
      <c r="F13566" s="1">
        <v>5.8260869565217392</v>
      </c>
      <c r="G13566" s="1">
        <v>3.2608695652173912E-2</v>
      </c>
      <c r="H13566" s="1">
        <v>0.38043478260869568</v>
      </c>
      <c r="I13566" s="1">
        <v>1.1086956521739131</v>
      </c>
      <c r="J13566" s="1">
        <v>5.0434782608695654</v>
      </c>
      <c r="K13566" s="1">
        <v>4.7393478260869575</v>
      </c>
      <c r="L13566" s="1">
        <f t="shared" si="844"/>
        <v>9.782826086956522</v>
      </c>
      <c r="M13566" s="1">
        <f t="shared" si="845"/>
        <v>9.8643138974134154E-2</v>
      </c>
      <c r="N13566" s="1">
        <v>5.0434782608695654</v>
      </c>
      <c r="O13566" s="1">
        <v>0</v>
      </c>
      <c r="P13566" s="1">
        <f t="shared" si="846"/>
        <v>5.0434782608695654</v>
      </c>
      <c r="Q13566" s="1">
        <f t="shared" si="847"/>
        <v>5.0854888206926789E-2</v>
      </c>
    </row>
    <row r="13567" spans="1:17" x14ac:dyDescent="0.3">
      <c r="A13567" t="s">
        <v>14752</v>
      </c>
      <c r="B13567" t="s">
        <v>11692</v>
      </c>
      <c r="C13567" t="s">
        <v>17526</v>
      </c>
      <c r="D13567" t="s">
        <v>20244</v>
      </c>
      <c r="E13567" s="1">
        <v>21.032608695652176</v>
      </c>
      <c r="F13567" s="1">
        <v>4.5283695652173899</v>
      </c>
      <c r="G13567" s="1">
        <v>0</v>
      </c>
      <c r="H13567" s="1">
        <v>0.15543478260869567</v>
      </c>
      <c r="I13567" s="1">
        <v>0.42391304347826086</v>
      </c>
      <c r="J13567" s="1">
        <v>5.1374999999999975</v>
      </c>
      <c r="K13567" s="1">
        <v>14.704130434782611</v>
      </c>
      <c r="L13567" s="1">
        <f t="shared" si="844"/>
        <v>19.841630434782608</v>
      </c>
      <c r="M13567" s="1">
        <f t="shared" si="845"/>
        <v>0.94337467700258393</v>
      </c>
      <c r="N13567" s="1">
        <v>5.1374999999999975</v>
      </c>
      <c r="O13567" s="1">
        <v>0</v>
      </c>
      <c r="P13567" s="1">
        <f t="shared" si="846"/>
        <v>5.1374999999999975</v>
      </c>
      <c r="Q13567" s="1">
        <f t="shared" si="847"/>
        <v>0.24426356589147272</v>
      </c>
    </row>
    <row r="13568" spans="1:17" x14ac:dyDescent="0.3">
      <c r="A13568" t="s">
        <v>14752</v>
      </c>
      <c r="B13568" t="s">
        <v>11699</v>
      </c>
      <c r="C13568" t="s">
        <v>15885</v>
      </c>
      <c r="D13568" t="s">
        <v>19914</v>
      </c>
      <c r="E13568" s="1">
        <v>39.010869565217391</v>
      </c>
      <c r="F13568" s="1">
        <v>5.6233695652173905</v>
      </c>
      <c r="G13568" s="1">
        <v>0</v>
      </c>
      <c r="H13568" s="1">
        <v>0</v>
      </c>
      <c r="I13568" s="1">
        <v>0</v>
      </c>
      <c r="J13568" s="1">
        <v>0</v>
      </c>
      <c r="K13568" s="1">
        <v>0</v>
      </c>
      <c r="L13568" s="1">
        <f t="shared" si="844"/>
        <v>0</v>
      </c>
      <c r="M13568" s="1">
        <f t="shared" si="845"/>
        <v>0</v>
      </c>
      <c r="N13568" s="1">
        <v>1.339891304347826</v>
      </c>
      <c r="O13568" s="1">
        <v>0.53391304347826085</v>
      </c>
      <c r="P13568" s="1">
        <f t="shared" si="846"/>
        <v>1.8738043478260868</v>
      </c>
      <c r="Q13568" s="1">
        <f t="shared" si="847"/>
        <v>4.8032878239063805E-2</v>
      </c>
    </row>
    <row r="13569" spans="1:17" x14ac:dyDescent="0.3">
      <c r="A13569" t="s">
        <v>14752</v>
      </c>
      <c r="B13569" t="s">
        <v>11714</v>
      </c>
      <c r="C13569" t="s">
        <v>19411</v>
      </c>
      <c r="D13569" t="s">
        <v>19909</v>
      </c>
      <c r="E13569" s="1">
        <v>68.184782608695656</v>
      </c>
      <c r="F13569" s="1">
        <v>5.4782608695652177</v>
      </c>
      <c r="G13569" s="1">
        <v>2.1739130434782608E-2</v>
      </c>
      <c r="H13569" s="1">
        <v>0.2391304347826087</v>
      </c>
      <c r="I13569" s="1">
        <v>0.5</v>
      </c>
      <c r="J13569" s="1">
        <v>5.6976086956521748</v>
      </c>
      <c r="K13569" s="1">
        <v>0</v>
      </c>
      <c r="L13569" s="1">
        <f t="shared" si="844"/>
        <v>5.6976086956521748</v>
      </c>
      <c r="M13569" s="1">
        <f t="shared" si="845"/>
        <v>8.3561294436473782E-2</v>
      </c>
      <c r="N13569" s="1">
        <v>5.6521739130434785</v>
      </c>
      <c r="O13569" s="1">
        <v>0</v>
      </c>
      <c r="P13569" s="1">
        <f t="shared" si="846"/>
        <v>5.6521739130434785</v>
      </c>
      <c r="Q13569" s="1">
        <f t="shared" si="847"/>
        <v>8.2894946596524785E-2</v>
      </c>
    </row>
    <row r="13570" spans="1:17" x14ac:dyDescent="0.3">
      <c r="A13570" t="s">
        <v>14752</v>
      </c>
      <c r="B13570" t="s">
        <v>11739</v>
      </c>
      <c r="C13570" t="s">
        <v>15885</v>
      </c>
      <c r="D13570" t="s">
        <v>19914</v>
      </c>
      <c r="E13570" s="1">
        <v>136.42391304347825</v>
      </c>
      <c r="F13570" s="1">
        <v>7.4184782608695654</v>
      </c>
      <c r="G13570" s="1">
        <v>0</v>
      </c>
      <c r="H13570" s="1">
        <v>0</v>
      </c>
      <c r="I13570" s="1">
        <v>7.3586956521739131</v>
      </c>
      <c r="J13570" s="1">
        <v>5.4568478260869551</v>
      </c>
      <c r="K13570" s="1">
        <v>5.6343478260869579</v>
      </c>
      <c r="L13570" s="1">
        <f t="shared" ref="L13570:L13633" si="848">SUM(J13570,K13570)</f>
        <v>11.091195652173912</v>
      </c>
      <c r="M13570" s="1">
        <f t="shared" ref="M13570:M13633" si="849">L13570/E13570</f>
        <v>8.1299498047964311E-2</v>
      </c>
      <c r="N13570" s="1">
        <v>2.8822826086956517</v>
      </c>
      <c r="O13570" s="1">
        <v>0</v>
      </c>
      <c r="P13570" s="1">
        <f t="shared" ref="P13570:P13633" si="850">SUM(N13570,O13570)</f>
        <v>2.8822826086956517</v>
      </c>
      <c r="Q13570" s="1">
        <f t="shared" ref="Q13570:Q13633" si="851">P13570/E13570</f>
        <v>2.1127400207154805E-2</v>
      </c>
    </row>
    <row r="13571" spans="1:17" x14ac:dyDescent="0.3">
      <c r="A13571" t="s">
        <v>14752</v>
      </c>
      <c r="B13571" t="s">
        <v>11748</v>
      </c>
      <c r="C13571" t="s">
        <v>19469</v>
      </c>
      <c r="D13571" t="s">
        <v>21306</v>
      </c>
      <c r="E13571" s="1">
        <v>60.315217391304351</v>
      </c>
      <c r="F13571" s="1">
        <v>5.9565217391304346</v>
      </c>
      <c r="G13571" s="1">
        <v>1.0869565217391304E-2</v>
      </c>
      <c r="H13571" s="1">
        <v>0.28260869565217389</v>
      </c>
      <c r="I13571" s="1">
        <v>0.2608695652173913</v>
      </c>
      <c r="J13571" s="1">
        <v>4.5908695652173908</v>
      </c>
      <c r="K13571" s="1">
        <v>0</v>
      </c>
      <c r="L13571" s="1">
        <f t="shared" si="848"/>
        <v>4.5908695652173908</v>
      </c>
      <c r="M13571" s="1">
        <f t="shared" si="849"/>
        <v>7.6114615245990253E-2</v>
      </c>
      <c r="N13571" s="1">
        <v>5.3043478260869561</v>
      </c>
      <c r="O13571" s="1">
        <v>0</v>
      </c>
      <c r="P13571" s="1">
        <f t="shared" si="850"/>
        <v>5.3043478260869561</v>
      </c>
      <c r="Q13571" s="1">
        <f t="shared" si="851"/>
        <v>8.7943773652910423E-2</v>
      </c>
    </row>
    <row r="13572" spans="1:17" x14ac:dyDescent="0.3">
      <c r="A13572" t="s">
        <v>14752</v>
      </c>
      <c r="B13572" t="s">
        <v>11771</v>
      </c>
      <c r="C13572" t="s">
        <v>18646</v>
      </c>
      <c r="D13572" t="s">
        <v>21406</v>
      </c>
      <c r="E13572" s="1">
        <v>72.771739130434781</v>
      </c>
      <c r="F13572" s="1">
        <v>6.0978260869565215</v>
      </c>
      <c r="G13572" s="1">
        <v>0</v>
      </c>
      <c r="H13572" s="1">
        <v>0.30434782608695654</v>
      </c>
      <c r="I13572" s="1">
        <v>0.36956521739130432</v>
      </c>
      <c r="J13572" s="1">
        <v>4.5681521739130453</v>
      </c>
      <c r="K13572" s="1">
        <v>0.92793478260869566</v>
      </c>
      <c r="L13572" s="1">
        <f t="shared" si="848"/>
        <v>5.496086956521741</v>
      </c>
      <c r="M13572" s="1">
        <f t="shared" si="849"/>
        <v>7.5525018670649771E-2</v>
      </c>
      <c r="N13572" s="1">
        <v>5.2759782608695636</v>
      </c>
      <c r="O13572" s="1">
        <v>0</v>
      </c>
      <c r="P13572" s="1">
        <f t="shared" si="850"/>
        <v>5.2759782608695636</v>
      </c>
      <c r="Q13572" s="1">
        <f t="shared" si="851"/>
        <v>7.2500373412994756E-2</v>
      </c>
    </row>
    <row r="13573" spans="1:17" x14ac:dyDescent="0.3">
      <c r="A13573" t="s">
        <v>14752</v>
      </c>
      <c r="B13573" t="s">
        <v>11796</v>
      </c>
      <c r="C13573" t="s">
        <v>17526</v>
      </c>
      <c r="D13573" t="s">
        <v>20244</v>
      </c>
      <c r="E13573" s="1">
        <v>97.978260869565219</v>
      </c>
      <c r="F13573" s="1">
        <v>5.5652173913043477</v>
      </c>
      <c r="G13573" s="1">
        <v>0</v>
      </c>
      <c r="H13573" s="1">
        <v>0.15217391304347827</v>
      </c>
      <c r="I13573" s="1">
        <v>0.78260869565217395</v>
      </c>
      <c r="J13573" s="1">
        <v>0</v>
      </c>
      <c r="K13573" s="1">
        <v>0</v>
      </c>
      <c r="L13573" s="1">
        <f t="shared" si="848"/>
        <v>0</v>
      </c>
      <c r="M13573" s="1">
        <f t="shared" si="849"/>
        <v>0</v>
      </c>
      <c r="N13573" s="1">
        <v>5.3913043478260869</v>
      </c>
      <c r="O13573" s="1">
        <v>0</v>
      </c>
      <c r="P13573" s="1">
        <f t="shared" si="850"/>
        <v>5.3913043478260869</v>
      </c>
      <c r="Q13573" s="1">
        <f t="shared" si="851"/>
        <v>5.5025515864211227E-2</v>
      </c>
    </row>
    <row r="13574" spans="1:17" x14ac:dyDescent="0.3">
      <c r="A13574" t="s">
        <v>14752</v>
      </c>
      <c r="B13574" t="s">
        <v>11819</v>
      </c>
      <c r="C13574" t="s">
        <v>19257</v>
      </c>
      <c r="D13574" t="s">
        <v>20401</v>
      </c>
      <c r="E13574" s="1">
        <v>74.195652173913047</v>
      </c>
      <c r="F13574" s="1">
        <v>5.7391304347826084</v>
      </c>
      <c r="G13574" s="1">
        <v>3.2608695652173912E-2</v>
      </c>
      <c r="H13574" s="1">
        <v>0.39673913043478259</v>
      </c>
      <c r="I13574" s="1">
        <v>0.54347826086956519</v>
      </c>
      <c r="J13574" s="1">
        <v>7.1481521739130462</v>
      </c>
      <c r="K13574" s="1">
        <v>0</v>
      </c>
      <c r="L13574" s="1">
        <f t="shared" si="848"/>
        <v>7.1481521739130462</v>
      </c>
      <c r="M13574" s="1">
        <f t="shared" si="849"/>
        <v>9.6341927922648729E-2</v>
      </c>
      <c r="N13574" s="1">
        <v>2.2608695652173911</v>
      </c>
      <c r="O13574" s="1">
        <v>0</v>
      </c>
      <c r="P13574" s="1">
        <f t="shared" si="850"/>
        <v>2.2608695652173911</v>
      </c>
      <c r="Q13574" s="1">
        <f t="shared" si="851"/>
        <v>3.0471725754468205E-2</v>
      </c>
    </row>
    <row r="13575" spans="1:17" x14ac:dyDescent="0.3">
      <c r="A13575" t="s">
        <v>14752</v>
      </c>
      <c r="B13575" t="s">
        <v>11823</v>
      </c>
      <c r="C13575" t="s">
        <v>19209</v>
      </c>
      <c r="D13575" t="s">
        <v>21282</v>
      </c>
      <c r="E13575" s="1">
        <v>101.52173913043478</v>
      </c>
      <c r="F13575" s="1">
        <v>5.3043478260869561</v>
      </c>
      <c r="G13575" s="1">
        <v>0</v>
      </c>
      <c r="H13575" s="1">
        <v>0</v>
      </c>
      <c r="I13575" s="1">
        <v>0</v>
      </c>
      <c r="J13575" s="1">
        <v>5.5652173913043477</v>
      </c>
      <c r="K13575" s="1">
        <v>5.7866304347826061</v>
      </c>
      <c r="L13575" s="1">
        <f t="shared" si="848"/>
        <v>11.351847826086953</v>
      </c>
      <c r="M13575" s="1">
        <f t="shared" si="849"/>
        <v>0.11181691648822266</v>
      </c>
      <c r="N13575" s="1">
        <v>5.7391304347826084</v>
      </c>
      <c r="O13575" s="1">
        <v>9.9551086956521768</v>
      </c>
      <c r="P13575" s="1">
        <f t="shared" si="850"/>
        <v>15.694239130434784</v>
      </c>
      <c r="Q13575" s="1">
        <f t="shared" si="851"/>
        <v>0.15458993576017133</v>
      </c>
    </row>
    <row r="13576" spans="1:17" x14ac:dyDescent="0.3">
      <c r="A13576" t="s">
        <v>14752</v>
      </c>
      <c r="B13576" t="s">
        <v>11824</v>
      </c>
      <c r="C13576" t="s">
        <v>19209</v>
      </c>
      <c r="D13576" t="s">
        <v>21282</v>
      </c>
      <c r="E13576" s="1">
        <v>95</v>
      </c>
      <c r="F13576" s="1">
        <v>2.6086956521739131</v>
      </c>
      <c r="G13576" s="1">
        <v>0</v>
      </c>
      <c r="H13576" s="1">
        <v>0.14130434782608695</v>
      </c>
      <c r="I13576" s="1">
        <v>2.1739130434782608</v>
      </c>
      <c r="J13576" s="1">
        <v>0</v>
      </c>
      <c r="K13576" s="1">
        <v>0</v>
      </c>
      <c r="L13576" s="1">
        <f t="shared" si="848"/>
        <v>0</v>
      </c>
      <c r="M13576" s="1">
        <f t="shared" si="849"/>
        <v>0</v>
      </c>
      <c r="N13576" s="1">
        <v>4.0652173913043477</v>
      </c>
      <c r="O13576" s="1">
        <v>5.463913043478259</v>
      </c>
      <c r="P13576" s="1">
        <f t="shared" si="850"/>
        <v>9.5291304347826067</v>
      </c>
      <c r="Q13576" s="1">
        <f t="shared" si="851"/>
        <v>0.10030663615560638</v>
      </c>
    </row>
    <row r="13577" spans="1:17" x14ac:dyDescent="0.3">
      <c r="A13577" t="s">
        <v>14752</v>
      </c>
      <c r="B13577" t="s">
        <v>11834</v>
      </c>
      <c r="C13577" t="s">
        <v>15885</v>
      </c>
      <c r="D13577" t="s">
        <v>19914</v>
      </c>
      <c r="E13577" s="1">
        <v>69.673913043478265</v>
      </c>
      <c r="F13577" s="1">
        <v>0</v>
      </c>
      <c r="G13577" s="1">
        <v>0</v>
      </c>
      <c r="H13577" s="1">
        <v>0</v>
      </c>
      <c r="I13577" s="1">
        <v>0</v>
      </c>
      <c r="J13577" s="1">
        <v>2.5159782608695656</v>
      </c>
      <c r="K13577" s="1">
        <v>0</v>
      </c>
      <c r="L13577" s="1">
        <f t="shared" si="848"/>
        <v>2.5159782608695656</v>
      </c>
      <c r="M13577" s="1">
        <f t="shared" si="849"/>
        <v>3.6110764430577223E-2</v>
      </c>
      <c r="N13577" s="1">
        <v>0</v>
      </c>
      <c r="O13577" s="1">
        <v>0</v>
      </c>
      <c r="P13577" s="1">
        <f t="shared" si="850"/>
        <v>0</v>
      </c>
      <c r="Q13577" s="1">
        <f t="shared" si="851"/>
        <v>0</v>
      </c>
    </row>
    <row r="13578" spans="1:17" x14ac:dyDescent="0.3">
      <c r="A13578" t="s">
        <v>14752</v>
      </c>
      <c r="B13578" t="s">
        <v>11863</v>
      </c>
      <c r="C13578" t="s">
        <v>14782</v>
      </c>
      <c r="D13578" t="s">
        <v>20400</v>
      </c>
      <c r="E13578" s="1">
        <v>66.891304347826093</v>
      </c>
      <c r="F13578" s="1">
        <v>6.8506521739130424</v>
      </c>
      <c r="G13578" s="1">
        <v>0</v>
      </c>
      <c r="H13578" s="1">
        <v>0</v>
      </c>
      <c r="I13578" s="1">
        <v>0</v>
      </c>
      <c r="J13578" s="1">
        <v>0</v>
      </c>
      <c r="K13578" s="1">
        <v>0</v>
      </c>
      <c r="L13578" s="1">
        <f t="shared" si="848"/>
        <v>0</v>
      </c>
      <c r="M13578" s="1">
        <f t="shared" si="849"/>
        <v>0</v>
      </c>
      <c r="N13578" s="1">
        <v>2.2472826086956528</v>
      </c>
      <c r="O13578" s="1">
        <v>1.0428260869565216</v>
      </c>
      <c r="P13578" s="1">
        <f t="shared" si="850"/>
        <v>3.2901086956521741</v>
      </c>
      <c r="Q13578" s="1">
        <f t="shared" si="851"/>
        <v>4.9185895352616187E-2</v>
      </c>
    </row>
    <row r="13579" spans="1:17" x14ac:dyDescent="0.3">
      <c r="A13579" t="s">
        <v>14752</v>
      </c>
      <c r="B13579" t="s">
        <v>11879</v>
      </c>
      <c r="C13579" t="s">
        <v>19470</v>
      </c>
      <c r="D13579" t="s">
        <v>19922</v>
      </c>
      <c r="E13579" s="1">
        <v>94.467391304347828</v>
      </c>
      <c r="F13579" s="1">
        <v>0.4891304347826087</v>
      </c>
      <c r="G13579" s="1">
        <v>0</v>
      </c>
      <c r="H13579" s="1">
        <v>0</v>
      </c>
      <c r="I13579" s="1">
        <v>0.43478260869565216</v>
      </c>
      <c r="J13579" s="1">
        <v>5.7683695652173919</v>
      </c>
      <c r="K13579" s="1">
        <v>5.720543478260872</v>
      </c>
      <c r="L13579" s="1">
        <f t="shared" si="848"/>
        <v>11.488913043478263</v>
      </c>
      <c r="M13579" s="1">
        <f t="shared" si="849"/>
        <v>0.12161776550454495</v>
      </c>
      <c r="N13579" s="1">
        <v>5.6551086956521734</v>
      </c>
      <c r="O13579" s="1">
        <v>0</v>
      </c>
      <c r="P13579" s="1">
        <f t="shared" si="850"/>
        <v>5.6551086956521734</v>
      </c>
      <c r="Q13579" s="1">
        <f t="shared" si="851"/>
        <v>5.9863076746059132E-2</v>
      </c>
    </row>
    <row r="13580" spans="1:17" x14ac:dyDescent="0.3">
      <c r="A13580" t="s">
        <v>14752</v>
      </c>
      <c r="B13580" t="s">
        <v>11884</v>
      </c>
      <c r="C13580" t="s">
        <v>19209</v>
      </c>
      <c r="D13580" t="s">
        <v>21282</v>
      </c>
      <c r="E13580" s="1">
        <v>90.010869565217391</v>
      </c>
      <c r="F13580" s="1">
        <v>5.5652173913043477</v>
      </c>
      <c r="G13580" s="1">
        <v>0</v>
      </c>
      <c r="H13580" s="1">
        <v>0</v>
      </c>
      <c r="I13580" s="1">
        <v>0</v>
      </c>
      <c r="J13580" s="1">
        <v>5.803260869565217</v>
      </c>
      <c r="K13580" s="1">
        <v>0.95054347826086949</v>
      </c>
      <c r="L13580" s="1">
        <f t="shared" si="848"/>
        <v>6.7538043478260867</v>
      </c>
      <c r="M13580" s="1">
        <f t="shared" si="849"/>
        <v>7.503320854969206E-2</v>
      </c>
      <c r="N13580" s="1">
        <v>5.5135869565217375</v>
      </c>
      <c r="O13580" s="1">
        <v>0</v>
      </c>
      <c r="P13580" s="1">
        <f t="shared" si="850"/>
        <v>5.5135869565217375</v>
      </c>
      <c r="Q13580" s="1">
        <f t="shared" si="851"/>
        <v>6.1254679386547502E-2</v>
      </c>
    </row>
    <row r="13581" spans="1:17" x14ac:dyDescent="0.3">
      <c r="A13581" t="s">
        <v>14752</v>
      </c>
      <c r="B13581" t="s">
        <v>11899</v>
      </c>
      <c r="C13581" t="s">
        <v>19238</v>
      </c>
      <c r="D13581" t="s">
        <v>21306</v>
      </c>
      <c r="E13581" s="1">
        <v>84.554347826086953</v>
      </c>
      <c r="F13581" s="1">
        <v>5.5652173913043477</v>
      </c>
      <c r="G13581" s="1">
        <v>1.0869565217391304E-2</v>
      </c>
      <c r="H13581" s="1">
        <v>0.47826086956521741</v>
      </c>
      <c r="I13581" s="1">
        <v>0.71739130434782605</v>
      </c>
      <c r="J13581" s="1">
        <v>5.4928260869565229</v>
      </c>
      <c r="K13581" s="1">
        <v>5.7764130434782617</v>
      </c>
      <c r="L13581" s="1">
        <f t="shared" si="848"/>
        <v>11.269239130434784</v>
      </c>
      <c r="M13581" s="1">
        <f t="shared" si="849"/>
        <v>0.13327805630543774</v>
      </c>
      <c r="N13581" s="1">
        <v>4.2247826086956524</v>
      </c>
      <c r="O13581" s="1">
        <v>0</v>
      </c>
      <c r="P13581" s="1">
        <f t="shared" si="850"/>
        <v>4.2247826086956524</v>
      </c>
      <c r="Q13581" s="1">
        <f t="shared" si="851"/>
        <v>4.9965291168530664E-2</v>
      </c>
    </row>
    <row r="13582" spans="1:17" x14ac:dyDescent="0.3">
      <c r="A13582" t="s">
        <v>14752</v>
      </c>
      <c r="B13582" t="s">
        <v>11916</v>
      </c>
      <c r="C13582" t="s">
        <v>19263</v>
      </c>
      <c r="D13582" t="s">
        <v>21322</v>
      </c>
      <c r="E13582" s="1">
        <v>87.195652173913047</v>
      </c>
      <c r="F13582" s="1">
        <v>5.6521739130434785</v>
      </c>
      <c r="G13582" s="1">
        <v>1.1956521739130435</v>
      </c>
      <c r="H13582" s="1">
        <v>0.54347826086956519</v>
      </c>
      <c r="I13582" s="1">
        <v>0.52173913043478259</v>
      </c>
      <c r="J13582" s="1">
        <v>0</v>
      </c>
      <c r="K13582" s="1">
        <v>2.6313043478260871</v>
      </c>
      <c r="L13582" s="1">
        <f t="shared" si="848"/>
        <v>2.6313043478260871</v>
      </c>
      <c r="M13582" s="1">
        <f t="shared" si="849"/>
        <v>3.0177013213662431E-2</v>
      </c>
      <c r="N13582" s="1">
        <v>5.2173913043478262</v>
      </c>
      <c r="O13582" s="1">
        <v>0</v>
      </c>
      <c r="P13582" s="1">
        <f t="shared" si="850"/>
        <v>5.2173913043478262</v>
      </c>
      <c r="Q13582" s="1">
        <f t="shared" si="851"/>
        <v>5.9835452505609572E-2</v>
      </c>
    </row>
    <row r="13583" spans="1:17" x14ac:dyDescent="0.3">
      <c r="A13583" t="s">
        <v>14752</v>
      </c>
      <c r="B13583" t="s">
        <v>11918</v>
      </c>
      <c r="C13583" t="s">
        <v>17415</v>
      </c>
      <c r="D13583" t="s">
        <v>21298</v>
      </c>
      <c r="E13583" s="1">
        <v>114.01086956521739</v>
      </c>
      <c r="F13583" s="1">
        <v>0</v>
      </c>
      <c r="G13583" s="1">
        <v>0</v>
      </c>
      <c r="H13583" s="1">
        <v>0</v>
      </c>
      <c r="I13583" s="1">
        <v>0.57608695652173914</v>
      </c>
      <c r="J13583" s="1">
        <v>5.8638043478260888</v>
      </c>
      <c r="K13583" s="1">
        <v>0</v>
      </c>
      <c r="L13583" s="1">
        <f t="shared" si="848"/>
        <v>5.8638043478260888</v>
      </c>
      <c r="M13583" s="1">
        <f t="shared" si="849"/>
        <v>5.1431976356182685E-2</v>
      </c>
      <c r="N13583" s="1">
        <v>5.4564130434782614</v>
      </c>
      <c r="O13583" s="1">
        <v>0</v>
      </c>
      <c r="P13583" s="1">
        <f t="shared" si="850"/>
        <v>5.4564130434782614</v>
      </c>
      <c r="Q13583" s="1">
        <f t="shared" si="851"/>
        <v>4.7858709123844032E-2</v>
      </c>
    </row>
    <row r="13584" spans="1:17" x14ac:dyDescent="0.3">
      <c r="A13584" t="s">
        <v>14752</v>
      </c>
      <c r="B13584" t="s">
        <v>11944</v>
      </c>
      <c r="C13584" t="s">
        <v>16754</v>
      </c>
      <c r="D13584" t="s">
        <v>21181</v>
      </c>
      <c r="E13584" s="1">
        <v>113.97826086956522</v>
      </c>
      <c r="F13584" s="1">
        <v>3.652173913043478</v>
      </c>
      <c r="G13584" s="1">
        <v>1.798913043478261</v>
      </c>
      <c r="H13584" s="1">
        <v>1.1005434782608696</v>
      </c>
      <c r="I13584" s="1">
        <v>1.0326086956521738</v>
      </c>
      <c r="J13584" s="1">
        <v>5.6739130434782608</v>
      </c>
      <c r="K13584" s="1">
        <v>5.1983695652173916</v>
      </c>
      <c r="L13584" s="1">
        <f t="shared" si="848"/>
        <v>10.872282608695652</v>
      </c>
      <c r="M13584" s="1">
        <f t="shared" si="849"/>
        <v>9.5389090215525468E-2</v>
      </c>
      <c r="N13584" s="1">
        <v>5.1304347826086953</v>
      </c>
      <c r="O13584" s="1">
        <v>5.5652173913043477</v>
      </c>
      <c r="P13584" s="1">
        <f t="shared" si="850"/>
        <v>10.695652173913043</v>
      </c>
      <c r="Q13584" s="1">
        <f t="shared" si="851"/>
        <v>9.3839404920846844E-2</v>
      </c>
    </row>
    <row r="13585" spans="1:17" x14ac:dyDescent="0.3">
      <c r="A13585" t="s">
        <v>14752</v>
      </c>
      <c r="B13585" t="s">
        <v>11945</v>
      </c>
      <c r="C13585" t="s">
        <v>19362</v>
      </c>
      <c r="D13585" t="s">
        <v>21311</v>
      </c>
      <c r="E13585" s="1">
        <v>93.815217391304344</v>
      </c>
      <c r="F13585" s="1">
        <v>5.5652173913043477</v>
      </c>
      <c r="G13585" s="1">
        <v>0.56521739130434778</v>
      </c>
      <c r="H13585" s="1">
        <v>0.98097826086956519</v>
      </c>
      <c r="I13585" s="1">
        <v>9.7391304347826093</v>
      </c>
      <c r="J13585" s="1">
        <v>0</v>
      </c>
      <c r="K13585" s="1">
        <v>12.301630434782609</v>
      </c>
      <c r="L13585" s="1">
        <f t="shared" si="848"/>
        <v>12.301630434782609</v>
      </c>
      <c r="M13585" s="1">
        <f t="shared" si="849"/>
        <v>0.13112617309697602</v>
      </c>
      <c r="N13585" s="1">
        <v>5.2173913043478262</v>
      </c>
      <c r="O13585" s="1">
        <v>0</v>
      </c>
      <c r="P13585" s="1">
        <f t="shared" si="850"/>
        <v>5.2173913043478262</v>
      </c>
      <c r="Q13585" s="1">
        <f t="shared" si="851"/>
        <v>5.5613486270420578E-2</v>
      </c>
    </row>
    <row r="13586" spans="1:17" x14ac:dyDescent="0.3">
      <c r="A13586" t="s">
        <v>14752</v>
      </c>
      <c r="B13586" t="s">
        <v>11964</v>
      </c>
      <c r="C13586" t="s">
        <v>14999</v>
      </c>
      <c r="D13586" t="s">
        <v>20399</v>
      </c>
      <c r="E13586" s="1">
        <v>88.695652173913047</v>
      </c>
      <c r="F13586" s="1">
        <v>11.304347826086957</v>
      </c>
      <c r="G13586" s="1">
        <v>0.17934782608695651</v>
      </c>
      <c r="H13586" s="1">
        <v>0.28630434782608694</v>
      </c>
      <c r="I13586" s="1">
        <v>0.65217391304347827</v>
      </c>
      <c r="J13586" s="1">
        <v>5.6521739130434785</v>
      </c>
      <c r="K13586" s="1">
        <v>10.551630434782609</v>
      </c>
      <c r="L13586" s="1">
        <f t="shared" si="848"/>
        <v>16.203804347826086</v>
      </c>
      <c r="M13586" s="1">
        <f t="shared" si="849"/>
        <v>0.18268995098039215</v>
      </c>
      <c r="N13586" s="1">
        <v>5.6521739130434785</v>
      </c>
      <c r="O13586" s="1">
        <v>0</v>
      </c>
      <c r="P13586" s="1">
        <f t="shared" si="850"/>
        <v>5.6521739130434785</v>
      </c>
      <c r="Q13586" s="1">
        <f t="shared" si="851"/>
        <v>6.3725490196078427E-2</v>
      </c>
    </row>
    <row r="13587" spans="1:17" x14ac:dyDescent="0.3">
      <c r="A13587" t="s">
        <v>14752</v>
      </c>
      <c r="B13587" t="s">
        <v>11972</v>
      </c>
      <c r="C13587" t="s">
        <v>17526</v>
      </c>
      <c r="D13587" t="s">
        <v>20244</v>
      </c>
      <c r="E13587" s="1">
        <v>194.81521739130434</v>
      </c>
      <c r="F13587" s="1">
        <v>5.7391304347826084</v>
      </c>
      <c r="G13587" s="1">
        <v>0</v>
      </c>
      <c r="H13587" s="1">
        <v>0</v>
      </c>
      <c r="I13587" s="1">
        <v>0</v>
      </c>
      <c r="J13587" s="1">
        <v>5.7391304347826084</v>
      </c>
      <c r="K13587" s="1">
        <v>27.459239130434781</v>
      </c>
      <c r="L13587" s="1">
        <f t="shared" si="848"/>
        <v>33.198369565217391</v>
      </c>
      <c r="M13587" s="1">
        <f t="shared" si="849"/>
        <v>0.17040952965463371</v>
      </c>
      <c r="N13587" s="1">
        <v>0</v>
      </c>
      <c r="O13587" s="1">
        <v>11.432065217391305</v>
      </c>
      <c r="P13587" s="1">
        <f t="shared" si="850"/>
        <v>11.432065217391305</v>
      </c>
      <c r="Q13587" s="1">
        <f t="shared" si="851"/>
        <v>5.8681582324387659E-2</v>
      </c>
    </row>
    <row r="13588" spans="1:17" x14ac:dyDescent="0.3">
      <c r="A13588" t="s">
        <v>14752</v>
      </c>
      <c r="B13588" t="s">
        <v>11979</v>
      </c>
      <c r="C13588" t="s">
        <v>15248</v>
      </c>
      <c r="D13588" t="s">
        <v>19907</v>
      </c>
      <c r="E13588" s="1">
        <v>39.956521739130437</v>
      </c>
      <c r="F13588" s="1">
        <v>4.6956521739130439</v>
      </c>
      <c r="G13588" s="1">
        <v>0.49499999999999977</v>
      </c>
      <c r="H13588" s="1">
        <v>0.14945652173913043</v>
      </c>
      <c r="I13588" s="1">
        <v>0.45652173913043476</v>
      </c>
      <c r="J13588" s="1">
        <v>7.9347826086956522E-2</v>
      </c>
      <c r="K13588" s="1">
        <v>5.9440217391304353</v>
      </c>
      <c r="L13588" s="1">
        <f t="shared" si="848"/>
        <v>6.0233695652173918</v>
      </c>
      <c r="M13588" s="1">
        <f t="shared" si="849"/>
        <v>0.15074809575625681</v>
      </c>
      <c r="N13588" s="1">
        <v>0.70043478260869563</v>
      </c>
      <c r="O13588" s="1">
        <v>0</v>
      </c>
      <c r="P13588" s="1">
        <f t="shared" si="850"/>
        <v>0.70043478260869563</v>
      </c>
      <c r="Q13588" s="1">
        <f t="shared" si="851"/>
        <v>1.7529923830250271E-2</v>
      </c>
    </row>
    <row r="13589" spans="1:17" x14ac:dyDescent="0.3">
      <c r="A13589" t="s">
        <v>14752</v>
      </c>
      <c r="B13589" t="s">
        <v>11995</v>
      </c>
      <c r="C13589" t="s">
        <v>19384</v>
      </c>
      <c r="D13589" t="s">
        <v>21378</v>
      </c>
      <c r="E13589" s="1">
        <v>40.728260869565219</v>
      </c>
      <c r="F13589" s="1">
        <v>4.9565217391304346</v>
      </c>
      <c r="G13589" s="1">
        <v>0.49499999999999977</v>
      </c>
      <c r="H13589" s="1">
        <v>0.15217391304347827</v>
      </c>
      <c r="I13589" s="1">
        <v>0.81521739130434778</v>
      </c>
      <c r="J13589" s="1">
        <v>3.6682608695652164</v>
      </c>
      <c r="K13589" s="1">
        <v>0</v>
      </c>
      <c r="L13589" s="1">
        <f t="shared" si="848"/>
        <v>3.6682608695652164</v>
      </c>
      <c r="M13589" s="1">
        <f t="shared" si="849"/>
        <v>9.0066720042700804E-2</v>
      </c>
      <c r="N13589" s="1">
        <v>2.8270652173913047</v>
      </c>
      <c r="O13589" s="1">
        <v>0</v>
      </c>
      <c r="P13589" s="1">
        <f t="shared" si="850"/>
        <v>2.8270652173913047</v>
      </c>
      <c r="Q13589" s="1">
        <f t="shared" si="851"/>
        <v>6.9412863624232726E-2</v>
      </c>
    </row>
    <row r="13590" spans="1:17" x14ac:dyDescent="0.3">
      <c r="A13590" t="s">
        <v>14752</v>
      </c>
      <c r="B13590" t="s">
        <v>12105</v>
      </c>
      <c r="C13590" t="s">
        <v>17526</v>
      </c>
      <c r="D13590" t="s">
        <v>20244</v>
      </c>
      <c r="E13590" s="1">
        <v>119.52173913043478</v>
      </c>
      <c r="F13590" s="1">
        <v>0.69565217391304346</v>
      </c>
      <c r="G13590" s="1">
        <v>0</v>
      </c>
      <c r="H13590" s="1">
        <v>0</v>
      </c>
      <c r="I13590" s="1">
        <v>0</v>
      </c>
      <c r="J13590" s="1">
        <v>19.917391304347834</v>
      </c>
      <c r="K13590" s="1">
        <v>0</v>
      </c>
      <c r="L13590" s="1">
        <f t="shared" si="848"/>
        <v>19.917391304347834</v>
      </c>
      <c r="M13590" s="1">
        <f t="shared" si="849"/>
        <v>0.16664241542379055</v>
      </c>
      <c r="N13590" s="1">
        <v>0.34782608695652173</v>
      </c>
      <c r="O13590" s="1">
        <v>0</v>
      </c>
      <c r="P13590" s="1">
        <f t="shared" si="850"/>
        <v>0.34782608695652173</v>
      </c>
      <c r="Q13590" s="1">
        <f t="shared" si="851"/>
        <v>2.9101491451436886E-3</v>
      </c>
    </row>
    <row r="13591" spans="1:17" x14ac:dyDescent="0.3">
      <c r="A13591" t="s">
        <v>14752</v>
      </c>
      <c r="B13591" t="s">
        <v>12133</v>
      </c>
      <c r="C13591" t="s">
        <v>16297</v>
      </c>
      <c r="D13591" t="s">
        <v>20088</v>
      </c>
      <c r="E13591" s="1">
        <v>93.717391304347828</v>
      </c>
      <c r="F13591" s="1">
        <v>5.4782608695652177</v>
      </c>
      <c r="G13591" s="1">
        <v>3.2608695652173912E-2</v>
      </c>
      <c r="H13591" s="1">
        <v>0.39130434782608697</v>
      </c>
      <c r="I13591" s="1">
        <v>0.38043478260869568</v>
      </c>
      <c r="J13591" s="1">
        <v>1.6622826086956521</v>
      </c>
      <c r="K13591" s="1">
        <v>0</v>
      </c>
      <c r="L13591" s="1">
        <f t="shared" si="848"/>
        <v>1.6622826086956521</v>
      </c>
      <c r="M13591" s="1">
        <f t="shared" si="849"/>
        <v>1.7737183948039897E-2</v>
      </c>
      <c r="N13591" s="1">
        <v>5.8741304347826082</v>
      </c>
      <c r="O13591" s="1">
        <v>0</v>
      </c>
      <c r="P13591" s="1">
        <f t="shared" si="850"/>
        <v>5.8741304347826082</v>
      </c>
      <c r="Q13591" s="1">
        <f t="shared" si="851"/>
        <v>6.2679192762700064E-2</v>
      </c>
    </row>
    <row r="13592" spans="1:17" x14ac:dyDescent="0.3">
      <c r="A13592" t="s">
        <v>14752</v>
      </c>
      <c r="B13592" t="s">
        <v>12137</v>
      </c>
      <c r="C13592" t="s">
        <v>19324</v>
      </c>
      <c r="D13592" t="s">
        <v>20244</v>
      </c>
      <c r="E13592" s="1">
        <v>98.728260869565219</v>
      </c>
      <c r="F13592" s="1">
        <v>5.1032608695652177</v>
      </c>
      <c r="G13592" s="1">
        <v>1.2173913043478262</v>
      </c>
      <c r="H13592" s="1">
        <v>0.33423913043478259</v>
      </c>
      <c r="I13592" s="1">
        <v>6.9565217391304346</v>
      </c>
      <c r="J13592" s="1">
        <v>5.321956521739132</v>
      </c>
      <c r="K13592" s="1">
        <v>5.5943478260869561</v>
      </c>
      <c r="L13592" s="1">
        <f t="shared" si="848"/>
        <v>10.916304347826088</v>
      </c>
      <c r="M13592" s="1">
        <f t="shared" si="849"/>
        <v>0.11056919519982386</v>
      </c>
      <c r="N13592" s="1">
        <v>5.8389130434782599</v>
      </c>
      <c r="O13592" s="1">
        <v>0</v>
      </c>
      <c r="P13592" s="1">
        <f t="shared" si="850"/>
        <v>5.8389130434782599</v>
      </c>
      <c r="Q13592" s="1">
        <f t="shared" si="851"/>
        <v>5.9141252890014304E-2</v>
      </c>
    </row>
    <row r="13593" spans="1:17" x14ac:dyDescent="0.3">
      <c r="A13593" t="s">
        <v>14752</v>
      </c>
      <c r="B13593" t="s">
        <v>12162</v>
      </c>
      <c r="C13593" t="s">
        <v>18618</v>
      </c>
      <c r="D13593" t="s">
        <v>21280</v>
      </c>
      <c r="E13593" s="1">
        <v>63.804347826086953</v>
      </c>
      <c r="F13593" s="1">
        <v>1.3043478260869565</v>
      </c>
      <c r="G13593" s="1">
        <v>0.55434782608695654</v>
      </c>
      <c r="H13593" s="1">
        <v>0.69565217391304346</v>
      </c>
      <c r="I13593" s="1">
        <v>0.36956521739130432</v>
      </c>
      <c r="J13593" s="1">
        <v>4.3804347826086953</v>
      </c>
      <c r="K13593" s="1">
        <v>0</v>
      </c>
      <c r="L13593" s="1">
        <f t="shared" si="848"/>
        <v>4.3804347826086953</v>
      </c>
      <c r="M13593" s="1">
        <f t="shared" si="849"/>
        <v>6.8654173764906304E-2</v>
      </c>
      <c r="N13593" s="1">
        <v>2.7826086956521738</v>
      </c>
      <c r="O13593" s="1">
        <v>0</v>
      </c>
      <c r="P13593" s="1">
        <f t="shared" si="850"/>
        <v>2.7826086956521738</v>
      </c>
      <c r="Q13593" s="1">
        <f t="shared" si="851"/>
        <v>4.361158432708688E-2</v>
      </c>
    </row>
    <row r="13594" spans="1:17" x14ac:dyDescent="0.3">
      <c r="A13594" t="s">
        <v>14752</v>
      </c>
      <c r="B13594" t="s">
        <v>12253</v>
      </c>
      <c r="C13594" t="s">
        <v>19296</v>
      </c>
      <c r="D13594" t="s">
        <v>21346</v>
      </c>
      <c r="E13594" s="1">
        <v>39.260869565217391</v>
      </c>
      <c r="F13594" s="1">
        <v>3.8260869565217392</v>
      </c>
      <c r="G13594" s="1">
        <v>0</v>
      </c>
      <c r="H13594" s="1">
        <v>0</v>
      </c>
      <c r="I13594" s="1">
        <v>0</v>
      </c>
      <c r="J13594" s="1">
        <v>3.732065217391304</v>
      </c>
      <c r="K13594" s="1">
        <v>0</v>
      </c>
      <c r="L13594" s="1">
        <f t="shared" si="848"/>
        <v>3.732065217391304</v>
      </c>
      <c r="M13594" s="1">
        <f t="shared" si="849"/>
        <v>9.505813953488372E-2</v>
      </c>
      <c r="N13594" s="1">
        <v>0</v>
      </c>
      <c r="O13594" s="1">
        <v>3.5645652173913045</v>
      </c>
      <c r="P13594" s="1">
        <f t="shared" si="850"/>
        <v>3.5645652173913045</v>
      </c>
      <c r="Q13594" s="1">
        <f t="shared" si="851"/>
        <v>9.0791805094130679E-2</v>
      </c>
    </row>
    <row r="13595" spans="1:17" x14ac:dyDescent="0.3">
      <c r="A13595" t="s">
        <v>14752</v>
      </c>
      <c r="B13595" t="s">
        <v>12255</v>
      </c>
      <c r="C13595" t="s">
        <v>19296</v>
      </c>
      <c r="D13595" t="s">
        <v>21346</v>
      </c>
      <c r="E13595" s="1">
        <v>195.53260869565219</v>
      </c>
      <c r="F13595" s="1">
        <v>4.7826086956521738</v>
      </c>
      <c r="G13595" s="1">
        <v>0.4891304347826087</v>
      </c>
      <c r="H13595" s="1">
        <v>0.30652173913043479</v>
      </c>
      <c r="I13595" s="1">
        <v>10.260869565217391</v>
      </c>
      <c r="J13595" s="1">
        <v>0</v>
      </c>
      <c r="K13595" s="1">
        <v>14.830543478260866</v>
      </c>
      <c r="L13595" s="1">
        <f t="shared" si="848"/>
        <v>14.830543478260866</v>
      </c>
      <c r="M13595" s="1">
        <f t="shared" si="849"/>
        <v>7.5846906442826142E-2</v>
      </c>
      <c r="N13595" s="1">
        <v>15.687934782608695</v>
      </c>
      <c r="O13595" s="1">
        <v>0</v>
      </c>
      <c r="P13595" s="1">
        <f t="shared" si="850"/>
        <v>15.687934782608695</v>
      </c>
      <c r="Q13595" s="1">
        <f t="shared" si="851"/>
        <v>8.0231808327311124E-2</v>
      </c>
    </row>
    <row r="13596" spans="1:17" x14ac:dyDescent="0.3">
      <c r="A13596" t="s">
        <v>14752</v>
      </c>
      <c r="B13596" t="s">
        <v>12266</v>
      </c>
      <c r="C13596" t="s">
        <v>16297</v>
      </c>
      <c r="D13596" t="s">
        <v>20088</v>
      </c>
      <c r="E13596" s="1">
        <v>96.902173913043484</v>
      </c>
      <c r="F13596" s="1">
        <v>5.7391304347826084</v>
      </c>
      <c r="G13596" s="1">
        <v>6.5217391304347824E-2</v>
      </c>
      <c r="H13596" s="1">
        <v>0</v>
      </c>
      <c r="I13596" s="1">
        <v>1.2608695652173914</v>
      </c>
      <c r="J13596" s="1">
        <v>5.6352173913043471</v>
      </c>
      <c r="K13596" s="1">
        <v>5.7391304347826084</v>
      </c>
      <c r="L13596" s="1">
        <f t="shared" si="848"/>
        <v>11.374347826086955</v>
      </c>
      <c r="M13596" s="1">
        <f t="shared" si="849"/>
        <v>0.11737969713965225</v>
      </c>
      <c r="N13596" s="1">
        <v>7.9391304347826086</v>
      </c>
      <c r="O13596" s="1">
        <v>0</v>
      </c>
      <c r="P13596" s="1">
        <f t="shared" si="850"/>
        <v>7.9391304347826086</v>
      </c>
      <c r="Q13596" s="1">
        <f t="shared" si="851"/>
        <v>8.1929332585529993E-2</v>
      </c>
    </row>
    <row r="13597" spans="1:17" x14ac:dyDescent="0.3">
      <c r="A13597" t="s">
        <v>14752</v>
      </c>
      <c r="B13597" t="s">
        <v>12271</v>
      </c>
      <c r="C13597" t="s">
        <v>15473</v>
      </c>
      <c r="D13597" t="s">
        <v>20192</v>
      </c>
      <c r="E13597" s="1">
        <v>32.923913043478258</v>
      </c>
      <c r="F13597" s="1">
        <v>5.7391304347826084</v>
      </c>
      <c r="G13597" s="1">
        <v>1.0869565217391304E-2</v>
      </c>
      <c r="H13597" s="1">
        <v>0.16304347826086957</v>
      </c>
      <c r="I13597" s="1">
        <v>0.43478260869565216</v>
      </c>
      <c r="J13597" s="1">
        <v>0</v>
      </c>
      <c r="K13597" s="1">
        <v>0</v>
      </c>
      <c r="L13597" s="1">
        <f t="shared" si="848"/>
        <v>0</v>
      </c>
      <c r="M13597" s="1">
        <f t="shared" si="849"/>
        <v>0</v>
      </c>
      <c r="N13597" s="1">
        <v>0.39673913043478259</v>
      </c>
      <c r="O13597" s="1">
        <v>0</v>
      </c>
      <c r="P13597" s="1">
        <f t="shared" si="850"/>
        <v>0.39673913043478259</v>
      </c>
      <c r="Q13597" s="1">
        <f t="shared" si="851"/>
        <v>1.2050181578078575E-2</v>
      </c>
    </row>
    <row r="13598" spans="1:17" x14ac:dyDescent="0.3">
      <c r="A13598" t="s">
        <v>14752</v>
      </c>
      <c r="B13598" t="s">
        <v>12295</v>
      </c>
      <c r="C13598" t="s">
        <v>19418</v>
      </c>
      <c r="D13598" t="s">
        <v>21389</v>
      </c>
      <c r="E13598" s="1">
        <v>37.163043478260867</v>
      </c>
      <c r="F13598" s="1">
        <v>0</v>
      </c>
      <c r="G13598" s="1">
        <v>0</v>
      </c>
      <c r="H13598" s="1">
        <v>0</v>
      </c>
      <c r="I13598" s="1">
        <v>0</v>
      </c>
      <c r="J13598" s="1">
        <v>0</v>
      </c>
      <c r="K13598" s="1">
        <v>4.7028260869565202</v>
      </c>
      <c r="L13598" s="1">
        <f t="shared" si="848"/>
        <v>4.7028260869565202</v>
      </c>
      <c r="M13598" s="1">
        <f t="shared" si="849"/>
        <v>0.12654577361801692</v>
      </c>
      <c r="N13598" s="1">
        <v>0.7747826086956523</v>
      </c>
      <c r="O13598" s="1">
        <v>0.23043478260869565</v>
      </c>
      <c r="P13598" s="1">
        <f t="shared" si="850"/>
        <v>1.0052173913043481</v>
      </c>
      <c r="Q13598" s="1">
        <f t="shared" si="851"/>
        <v>2.7048844691430252E-2</v>
      </c>
    </row>
    <row r="13599" spans="1:17" x14ac:dyDescent="0.3">
      <c r="A13599" t="s">
        <v>14752</v>
      </c>
      <c r="B13599" t="s">
        <v>12299</v>
      </c>
      <c r="C13599" t="s">
        <v>19471</v>
      </c>
      <c r="D13599" t="s">
        <v>21407</v>
      </c>
      <c r="E13599" s="1">
        <v>27.402173913043477</v>
      </c>
      <c r="F13599" s="1">
        <v>9.1257608695652177</v>
      </c>
      <c r="G13599" s="1">
        <v>0</v>
      </c>
      <c r="H13599" s="1">
        <v>0</v>
      </c>
      <c r="I13599" s="1">
        <v>3.8043478260869565</v>
      </c>
      <c r="J13599" s="1">
        <v>4.2488043478260877</v>
      </c>
      <c r="K13599" s="1">
        <v>0</v>
      </c>
      <c r="L13599" s="1">
        <f t="shared" si="848"/>
        <v>4.2488043478260877</v>
      </c>
      <c r="M13599" s="1">
        <f t="shared" si="849"/>
        <v>0.15505355017850064</v>
      </c>
      <c r="N13599" s="1">
        <v>0</v>
      </c>
      <c r="O13599" s="1">
        <v>0</v>
      </c>
      <c r="P13599" s="1">
        <f t="shared" si="850"/>
        <v>0</v>
      </c>
      <c r="Q13599" s="1">
        <f t="shared" si="851"/>
        <v>0</v>
      </c>
    </row>
    <row r="13600" spans="1:17" x14ac:dyDescent="0.3">
      <c r="A13600" t="s">
        <v>14752</v>
      </c>
      <c r="B13600" t="s">
        <v>12303</v>
      </c>
      <c r="C13600" t="s">
        <v>19362</v>
      </c>
      <c r="D13600" t="s">
        <v>20244</v>
      </c>
      <c r="E13600" s="1">
        <v>100.01086956521739</v>
      </c>
      <c r="F13600" s="1">
        <v>5.5652173913043477</v>
      </c>
      <c r="G13600" s="1">
        <v>0</v>
      </c>
      <c r="H13600" s="1">
        <v>0.40217391304347827</v>
      </c>
      <c r="I13600" s="1">
        <v>1.1521739130434783</v>
      </c>
      <c r="J13600" s="1">
        <v>5.5173913043478251</v>
      </c>
      <c r="K13600" s="1">
        <v>0</v>
      </c>
      <c r="L13600" s="1">
        <f t="shared" si="848"/>
        <v>5.5173913043478251</v>
      </c>
      <c r="M13600" s="1">
        <f t="shared" si="849"/>
        <v>5.5167916530811857E-2</v>
      </c>
      <c r="N13600" s="1">
        <v>2.1442391304347832</v>
      </c>
      <c r="O13600" s="1">
        <v>0</v>
      </c>
      <c r="P13600" s="1">
        <f t="shared" si="850"/>
        <v>2.1442391304347832</v>
      </c>
      <c r="Q13600" s="1">
        <f t="shared" si="851"/>
        <v>2.1440060862949684E-2</v>
      </c>
    </row>
    <row r="13601" spans="1:17" x14ac:dyDescent="0.3">
      <c r="A13601" t="s">
        <v>14752</v>
      </c>
      <c r="B13601" t="s">
        <v>12310</v>
      </c>
      <c r="C13601" t="s">
        <v>19472</v>
      </c>
      <c r="D13601" t="s">
        <v>20394</v>
      </c>
      <c r="E13601" s="1">
        <v>61.239130434782609</v>
      </c>
      <c r="F13601" s="1">
        <v>4.9565217391304346</v>
      </c>
      <c r="G13601" s="1">
        <v>0</v>
      </c>
      <c r="H13601" s="1">
        <v>0.15760869565217392</v>
      </c>
      <c r="I13601" s="1">
        <v>0</v>
      </c>
      <c r="J13601" s="1">
        <v>4.5657608695652172</v>
      </c>
      <c r="K13601" s="1">
        <v>5.2570652173913039</v>
      </c>
      <c r="L13601" s="1">
        <f t="shared" si="848"/>
        <v>9.8228260869565212</v>
      </c>
      <c r="M13601" s="1">
        <f t="shared" si="849"/>
        <v>0.16040113596024139</v>
      </c>
      <c r="N13601" s="1">
        <v>0</v>
      </c>
      <c r="O13601" s="1">
        <v>3.0136956521739129</v>
      </c>
      <c r="P13601" s="1">
        <f t="shared" si="850"/>
        <v>3.0136956521739129</v>
      </c>
      <c r="Q13601" s="1">
        <f t="shared" si="851"/>
        <v>4.9211927582534606E-2</v>
      </c>
    </row>
    <row r="13602" spans="1:17" x14ac:dyDescent="0.3">
      <c r="A13602" t="s">
        <v>14752</v>
      </c>
      <c r="B13602" t="s">
        <v>12311</v>
      </c>
      <c r="C13602" t="s">
        <v>19355</v>
      </c>
      <c r="D13602" t="s">
        <v>21371</v>
      </c>
      <c r="E13602" s="1">
        <v>73.923913043478265</v>
      </c>
      <c r="F13602" s="1">
        <v>0</v>
      </c>
      <c r="G13602" s="1">
        <v>0</v>
      </c>
      <c r="H13602" s="1">
        <v>0</v>
      </c>
      <c r="I13602" s="1">
        <v>0.2608695652173913</v>
      </c>
      <c r="J13602" s="1">
        <v>5.6184782608695665</v>
      </c>
      <c r="K13602" s="1">
        <v>1.2597826086956523</v>
      </c>
      <c r="L13602" s="1">
        <f t="shared" si="848"/>
        <v>6.878260869565219</v>
      </c>
      <c r="M13602" s="1">
        <f t="shared" si="849"/>
        <v>9.3045140420526404E-2</v>
      </c>
      <c r="N13602" s="1">
        <v>6.1418478260869573</v>
      </c>
      <c r="O13602" s="1">
        <v>0</v>
      </c>
      <c r="P13602" s="1">
        <f t="shared" si="850"/>
        <v>6.1418478260869573</v>
      </c>
      <c r="Q13602" s="1">
        <f t="shared" si="851"/>
        <v>8.3083370092633446E-2</v>
      </c>
    </row>
    <row r="13603" spans="1:17" x14ac:dyDescent="0.3">
      <c r="A13603" t="s">
        <v>14752</v>
      </c>
      <c r="B13603" t="s">
        <v>12316</v>
      </c>
      <c r="C13603" t="s">
        <v>14981</v>
      </c>
      <c r="D13603" t="s">
        <v>19942</v>
      </c>
      <c r="E13603" s="1">
        <v>90.967391304347828</v>
      </c>
      <c r="F13603" s="1">
        <v>5.2173913043478262</v>
      </c>
      <c r="G13603" s="1">
        <v>0.2608695652173913</v>
      </c>
      <c r="H13603" s="1">
        <v>0.13043478260869565</v>
      </c>
      <c r="I13603" s="1">
        <v>0.76086956521739135</v>
      </c>
      <c r="J13603" s="1">
        <v>8.6088043478260872</v>
      </c>
      <c r="K13603" s="1">
        <v>1.4130434782608696E-3</v>
      </c>
      <c r="L13603" s="1">
        <f t="shared" si="848"/>
        <v>8.6102173913043476</v>
      </c>
      <c r="M13603" s="1">
        <f t="shared" si="849"/>
        <v>9.4651690763532081E-2</v>
      </c>
      <c r="N13603" s="1">
        <v>5.7391304347826084</v>
      </c>
      <c r="O13603" s="1">
        <v>6.0447826086956526</v>
      </c>
      <c r="P13603" s="1">
        <f t="shared" si="850"/>
        <v>11.783913043478261</v>
      </c>
      <c r="Q13603" s="1">
        <f t="shared" si="851"/>
        <v>0.1295399689329669</v>
      </c>
    </row>
    <row r="13604" spans="1:17" x14ac:dyDescent="0.3">
      <c r="A13604" t="s">
        <v>14752</v>
      </c>
      <c r="B13604" t="s">
        <v>12319</v>
      </c>
      <c r="C13604" t="s">
        <v>19473</v>
      </c>
      <c r="D13604" t="s">
        <v>20498</v>
      </c>
      <c r="E13604" s="1">
        <v>27.445652173913043</v>
      </c>
      <c r="F13604" s="1">
        <v>4.9565217391304346</v>
      </c>
      <c r="G13604" s="1">
        <v>0.16304347826086957</v>
      </c>
      <c r="H13604" s="1">
        <v>0.15489130434782608</v>
      </c>
      <c r="I13604" s="1">
        <v>0.34782608695652173</v>
      </c>
      <c r="J13604" s="1">
        <v>5.4021739130434785</v>
      </c>
      <c r="K13604" s="1">
        <v>0</v>
      </c>
      <c r="L13604" s="1">
        <f t="shared" si="848"/>
        <v>5.4021739130434785</v>
      </c>
      <c r="M13604" s="1">
        <f t="shared" si="849"/>
        <v>0.19683168316831684</v>
      </c>
      <c r="N13604" s="1">
        <v>1.0354347826086956</v>
      </c>
      <c r="O13604" s="1">
        <v>0</v>
      </c>
      <c r="P13604" s="1">
        <f t="shared" si="850"/>
        <v>1.0354347826086956</v>
      </c>
      <c r="Q13604" s="1">
        <f t="shared" si="851"/>
        <v>3.7726732673267323E-2</v>
      </c>
    </row>
    <row r="13605" spans="1:17" x14ac:dyDescent="0.3">
      <c r="A13605" t="s">
        <v>14752</v>
      </c>
      <c r="B13605" t="s">
        <v>12323</v>
      </c>
      <c r="C13605" t="s">
        <v>19209</v>
      </c>
      <c r="D13605" t="s">
        <v>21282</v>
      </c>
      <c r="E13605" s="1">
        <v>128.66304347826087</v>
      </c>
      <c r="F13605" s="1">
        <v>5.3804347826086953</v>
      </c>
      <c r="G13605" s="1">
        <v>0</v>
      </c>
      <c r="H13605" s="1">
        <v>0</v>
      </c>
      <c r="I13605" s="1">
        <v>0</v>
      </c>
      <c r="J13605" s="1">
        <v>5.6304347826086953</v>
      </c>
      <c r="K13605" s="1">
        <v>5.0652173913043477</v>
      </c>
      <c r="L13605" s="1">
        <f t="shared" si="848"/>
        <v>10.695652173913043</v>
      </c>
      <c r="M13605" s="1">
        <f t="shared" si="849"/>
        <v>8.3129171242713518E-2</v>
      </c>
      <c r="N13605" s="1">
        <v>4.4538043478260869</v>
      </c>
      <c r="O13605" s="1">
        <v>0</v>
      </c>
      <c r="P13605" s="1">
        <f t="shared" si="850"/>
        <v>4.4538043478260869</v>
      </c>
      <c r="Q13605" s="1">
        <f t="shared" si="851"/>
        <v>3.4616034468192954E-2</v>
      </c>
    </row>
    <row r="13606" spans="1:17" x14ac:dyDescent="0.3">
      <c r="A13606" t="s">
        <v>14752</v>
      </c>
      <c r="B13606" t="s">
        <v>12331</v>
      </c>
      <c r="C13606" t="s">
        <v>17415</v>
      </c>
      <c r="D13606" t="s">
        <v>21298</v>
      </c>
      <c r="E13606" s="1">
        <v>90.228260869565219</v>
      </c>
      <c r="F13606" s="1">
        <v>3.5434782608695654</v>
      </c>
      <c r="G13606" s="1">
        <v>0.13043478260869565</v>
      </c>
      <c r="H13606" s="1">
        <v>0.33239130434782604</v>
      </c>
      <c r="I13606" s="1">
        <v>1.0108695652173914</v>
      </c>
      <c r="J13606" s="1">
        <v>4.2098913043478268</v>
      </c>
      <c r="K13606" s="1">
        <v>5.4331521739130446</v>
      </c>
      <c r="L13606" s="1">
        <f t="shared" si="848"/>
        <v>9.6430434782608714</v>
      </c>
      <c r="M13606" s="1">
        <f t="shared" si="849"/>
        <v>0.10687387061799786</v>
      </c>
      <c r="N13606" s="1">
        <v>5.4347826086956523</v>
      </c>
      <c r="O13606" s="1">
        <v>0</v>
      </c>
      <c r="P13606" s="1">
        <f t="shared" si="850"/>
        <v>5.4347826086956523</v>
      </c>
      <c r="Q13606" s="1">
        <f t="shared" si="851"/>
        <v>6.0233706782315384E-2</v>
      </c>
    </row>
    <row r="13607" spans="1:17" x14ac:dyDescent="0.3">
      <c r="A13607" t="s">
        <v>14752</v>
      </c>
      <c r="B13607" t="s">
        <v>12350</v>
      </c>
      <c r="C13607" t="s">
        <v>19442</v>
      </c>
      <c r="D13607" t="s">
        <v>21281</v>
      </c>
      <c r="E13607" s="1">
        <v>77.554347826086953</v>
      </c>
      <c r="F13607" s="1">
        <v>5.7391304347826084</v>
      </c>
      <c r="G13607" s="1">
        <v>0.44021739130434784</v>
      </c>
      <c r="H13607" s="1">
        <v>0.88043478260869501</v>
      </c>
      <c r="I13607" s="1">
        <v>7.6086956521739131</v>
      </c>
      <c r="J13607" s="1">
        <v>0</v>
      </c>
      <c r="K13607" s="1">
        <v>2.6467391304347827</v>
      </c>
      <c r="L13607" s="1">
        <f t="shared" si="848"/>
        <v>2.6467391304347827</v>
      </c>
      <c r="M13607" s="1">
        <f t="shared" si="849"/>
        <v>3.4127540294323758E-2</v>
      </c>
      <c r="N13607" s="1">
        <v>6.3016304347826084</v>
      </c>
      <c r="O13607" s="1">
        <v>0</v>
      </c>
      <c r="P13607" s="1">
        <f t="shared" si="850"/>
        <v>6.3016304347826084</v>
      </c>
      <c r="Q13607" s="1">
        <f t="shared" si="851"/>
        <v>8.125437981779958E-2</v>
      </c>
    </row>
    <row r="13608" spans="1:17" x14ac:dyDescent="0.3">
      <c r="A13608" t="s">
        <v>14752</v>
      </c>
      <c r="B13608" t="s">
        <v>12384</v>
      </c>
      <c r="C13608" t="s">
        <v>19474</v>
      </c>
      <c r="D13608" t="s">
        <v>21311</v>
      </c>
      <c r="E13608" s="1">
        <v>89.336956521739125</v>
      </c>
      <c r="F13608" s="1">
        <v>5.3913043478260869</v>
      </c>
      <c r="G13608" s="1">
        <v>0.39673913043478259</v>
      </c>
      <c r="H13608" s="1">
        <v>0.65217391304347827</v>
      </c>
      <c r="I13608" s="1">
        <v>0.95652173913043481</v>
      </c>
      <c r="J13608" s="1">
        <v>4.2608695652173916</v>
      </c>
      <c r="K13608" s="1">
        <v>4.4130434782608692</v>
      </c>
      <c r="L13608" s="1">
        <f t="shared" si="848"/>
        <v>8.6739130434782616</v>
      </c>
      <c r="M13608" s="1">
        <f t="shared" si="849"/>
        <v>9.7092103662246035E-2</v>
      </c>
      <c r="N13608" s="1">
        <v>5.6956521739130439</v>
      </c>
      <c r="O13608" s="1">
        <v>0</v>
      </c>
      <c r="P13608" s="1">
        <f t="shared" si="850"/>
        <v>5.6956521739130439</v>
      </c>
      <c r="Q13608" s="1">
        <f t="shared" si="851"/>
        <v>6.3754714685484867E-2</v>
      </c>
    </row>
    <row r="13609" spans="1:17" x14ac:dyDescent="0.3">
      <c r="A13609" t="s">
        <v>14752</v>
      </c>
      <c r="B13609" t="s">
        <v>12391</v>
      </c>
      <c r="C13609" t="s">
        <v>19261</v>
      </c>
      <c r="D13609" t="s">
        <v>20519</v>
      </c>
      <c r="E13609" s="1">
        <v>73.260869565217391</v>
      </c>
      <c r="F13609" s="1">
        <v>5.5652173913043477</v>
      </c>
      <c r="G13609" s="1">
        <v>0</v>
      </c>
      <c r="H13609" s="1">
        <v>0</v>
      </c>
      <c r="I13609" s="1">
        <v>0</v>
      </c>
      <c r="J13609" s="1">
        <v>2.8065217391304347</v>
      </c>
      <c r="K13609" s="1">
        <v>0</v>
      </c>
      <c r="L13609" s="1">
        <f t="shared" si="848"/>
        <v>2.8065217391304347</v>
      </c>
      <c r="M13609" s="1">
        <f t="shared" si="849"/>
        <v>3.8308605341246291E-2</v>
      </c>
      <c r="N13609" s="1">
        <v>5.7098913043478241</v>
      </c>
      <c r="O13609" s="1">
        <v>0</v>
      </c>
      <c r="P13609" s="1">
        <f t="shared" si="850"/>
        <v>5.7098913043478241</v>
      </c>
      <c r="Q13609" s="1">
        <f t="shared" si="851"/>
        <v>7.7939169139465844E-2</v>
      </c>
    </row>
    <row r="13610" spans="1:17" x14ac:dyDescent="0.3">
      <c r="A13610" t="s">
        <v>14752</v>
      </c>
      <c r="B13610" t="s">
        <v>12394</v>
      </c>
      <c r="C13610" t="s">
        <v>19258</v>
      </c>
      <c r="D13610" t="s">
        <v>21294</v>
      </c>
      <c r="E13610" s="1">
        <v>90.597826086956516</v>
      </c>
      <c r="F13610" s="1">
        <v>5.7391304347826084</v>
      </c>
      <c r="G13610" s="1">
        <v>0.2391304347826087</v>
      </c>
      <c r="H13610" s="1">
        <v>0.38043478260869568</v>
      </c>
      <c r="I13610" s="1">
        <v>0.83695652173913049</v>
      </c>
      <c r="J13610" s="1">
        <v>5.7391304347826084</v>
      </c>
      <c r="K13610" s="1">
        <v>4.5414130434782605</v>
      </c>
      <c r="L13610" s="1">
        <f t="shared" si="848"/>
        <v>10.280543478260869</v>
      </c>
      <c r="M13610" s="1">
        <f t="shared" si="849"/>
        <v>0.1134745050989802</v>
      </c>
      <c r="N13610" s="1">
        <v>5.7391304347826084</v>
      </c>
      <c r="O13610" s="1">
        <v>0</v>
      </c>
      <c r="P13610" s="1">
        <f t="shared" si="850"/>
        <v>5.7391304347826084</v>
      </c>
      <c r="Q13610" s="1">
        <f t="shared" si="851"/>
        <v>6.3347330533893229E-2</v>
      </c>
    </row>
    <row r="13611" spans="1:17" x14ac:dyDescent="0.3">
      <c r="A13611" t="s">
        <v>14752</v>
      </c>
      <c r="B13611" t="s">
        <v>12436</v>
      </c>
      <c r="C13611" t="s">
        <v>19280</v>
      </c>
      <c r="D13611" t="s">
        <v>21337</v>
      </c>
      <c r="E13611" s="1">
        <v>69.434782608695656</v>
      </c>
      <c r="F13611" s="1">
        <v>4.4130434782608692</v>
      </c>
      <c r="G13611" s="1">
        <v>0</v>
      </c>
      <c r="H13611" s="1">
        <v>0.3125</v>
      </c>
      <c r="I13611" s="1">
        <v>0.51086956521739135</v>
      </c>
      <c r="J13611" s="1">
        <v>3.2131521739130435</v>
      </c>
      <c r="K13611" s="1">
        <v>3.7486956521739123</v>
      </c>
      <c r="L13611" s="1">
        <f t="shared" si="848"/>
        <v>6.9618478260869558</v>
      </c>
      <c r="M13611" s="1">
        <f t="shared" si="849"/>
        <v>0.10026455854727613</v>
      </c>
      <c r="N13611" s="1">
        <v>3.3804347826086958</v>
      </c>
      <c r="O13611" s="1">
        <v>0</v>
      </c>
      <c r="P13611" s="1">
        <f t="shared" si="850"/>
        <v>3.3804347826086958</v>
      </c>
      <c r="Q13611" s="1">
        <f t="shared" si="851"/>
        <v>4.8685034439574199E-2</v>
      </c>
    </row>
    <row r="13612" spans="1:17" x14ac:dyDescent="0.3">
      <c r="A13612" t="s">
        <v>14752</v>
      </c>
      <c r="B13612" t="s">
        <v>12438</v>
      </c>
      <c r="C13612" t="s">
        <v>19373</v>
      </c>
      <c r="D13612" t="s">
        <v>21344</v>
      </c>
      <c r="E13612" s="1">
        <v>52.532608695652172</v>
      </c>
      <c r="F13612" s="1">
        <v>5.7391304347826084</v>
      </c>
      <c r="G13612" s="1">
        <v>1.0869565217391304E-2</v>
      </c>
      <c r="H13612" s="1">
        <v>0.16304347826086957</v>
      </c>
      <c r="I13612" s="1">
        <v>0.34782608695652173</v>
      </c>
      <c r="J13612" s="1">
        <v>6.5748913043478243</v>
      </c>
      <c r="K13612" s="1">
        <v>0</v>
      </c>
      <c r="L13612" s="1">
        <f t="shared" si="848"/>
        <v>6.5748913043478243</v>
      </c>
      <c r="M13612" s="1">
        <f t="shared" si="849"/>
        <v>0.12515828677839849</v>
      </c>
      <c r="N13612" s="1">
        <v>5.6521739130434785</v>
      </c>
      <c r="O13612" s="1">
        <v>0</v>
      </c>
      <c r="P13612" s="1">
        <f t="shared" si="850"/>
        <v>5.6521739130434785</v>
      </c>
      <c r="Q13612" s="1">
        <f t="shared" si="851"/>
        <v>0.10759362714669977</v>
      </c>
    </row>
    <row r="13613" spans="1:17" x14ac:dyDescent="0.3">
      <c r="A13613" t="s">
        <v>14752</v>
      </c>
      <c r="B13613" t="s">
        <v>12447</v>
      </c>
      <c r="C13613" t="s">
        <v>19261</v>
      </c>
      <c r="D13613" t="s">
        <v>20519</v>
      </c>
      <c r="E13613" s="1">
        <v>59.239130434782609</v>
      </c>
      <c r="F13613" s="1">
        <v>5.8186956521739148</v>
      </c>
      <c r="G13613" s="1">
        <v>0</v>
      </c>
      <c r="H13613" s="1">
        <v>0</v>
      </c>
      <c r="I13613" s="1">
        <v>6.1630434782608692</v>
      </c>
      <c r="J13613" s="1">
        <v>4.8763043478260881</v>
      </c>
      <c r="K13613" s="1">
        <v>11.545652173913046</v>
      </c>
      <c r="L13613" s="1">
        <f t="shared" si="848"/>
        <v>16.421956521739133</v>
      </c>
      <c r="M13613" s="1">
        <f t="shared" si="849"/>
        <v>0.27721467889908263</v>
      </c>
      <c r="N13613" s="1">
        <v>5.7426086956521747</v>
      </c>
      <c r="O13613" s="1">
        <v>0</v>
      </c>
      <c r="P13613" s="1">
        <f t="shared" si="850"/>
        <v>5.7426086956521747</v>
      </c>
      <c r="Q13613" s="1">
        <f t="shared" si="851"/>
        <v>9.6939449541284417E-2</v>
      </c>
    </row>
    <row r="13614" spans="1:17" x14ac:dyDescent="0.3">
      <c r="A13614" t="s">
        <v>14752</v>
      </c>
      <c r="B13614" t="s">
        <v>12476</v>
      </c>
      <c r="C13614" t="s">
        <v>19209</v>
      </c>
      <c r="D13614" t="s">
        <v>21282</v>
      </c>
      <c r="E13614" s="1">
        <v>83.489130434782609</v>
      </c>
      <c r="F13614" s="1">
        <v>3.8315217391304341</v>
      </c>
      <c r="G13614" s="1">
        <v>3.2608695652173912E-2</v>
      </c>
      <c r="H13614" s="1">
        <v>0.28260869565217389</v>
      </c>
      <c r="I13614" s="1">
        <v>0.71739130434782605</v>
      </c>
      <c r="J13614" s="1">
        <v>0</v>
      </c>
      <c r="K13614" s="1">
        <v>0</v>
      </c>
      <c r="L13614" s="1">
        <f t="shared" si="848"/>
        <v>0</v>
      </c>
      <c r="M13614" s="1">
        <f t="shared" si="849"/>
        <v>0</v>
      </c>
      <c r="N13614" s="1">
        <v>2.8234782608695652</v>
      </c>
      <c r="O13614" s="1">
        <v>0</v>
      </c>
      <c r="P13614" s="1">
        <f t="shared" si="850"/>
        <v>2.8234782608695652</v>
      </c>
      <c r="Q13614" s="1">
        <f t="shared" si="851"/>
        <v>3.3818513214425208E-2</v>
      </c>
    </row>
    <row r="13615" spans="1:17" x14ac:dyDescent="0.3">
      <c r="A13615" t="s">
        <v>14752</v>
      </c>
      <c r="B13615" t="s">
        <v>12488</v>
      </c>
      <c r="C13615" t="s">
        <v>16186</v>
      </c>
      <c r="D13615" t="s">
        <v>21331</v>
      </c>
      <c r="E13615" s="1">
        <v>114.5</v>
      </c>
      <c r="F13615" s="1">
        <v>4.8695652173913047</v>
      </c>
      <c r="G13615" s="1">
        <v>1.0869565217391304E-2</v>
      </c>
      <c r="H13615" s="1">
        <v>2.5958695652173911</v>
      </c>
      <c r="I13615" s="1">
        <v>0.69565217391304346</v>
      </c>
      <c r="J13615" s="1">
        <v>5.4745652173913033</v>
      </c>
      <c r="K13615" s="1">
        <v>14.545543478260868</v>
      </c>
      <c r="L13615" s="1">
        <f t="shared" si="848"/>
        <v>20.020108695652169</v>
      </c>
      <c r="M13615" s="1">
        <f t="shared" si="849"/>
        <v>0.17484811087905824</v>
      </c>
      <c r="N13615" s="1">
        <v>5.3913043478260869</v>
      </c>
      <c r="O13615" s="1">
        <v>0</v>
      </c>
      <c r="P13615" s="1">
        <f t="shared" si="850"/>
        <v>5.3913043478260869</v>
      </c>
      <c r="Q13615" s="1">
        <f t="shared" si="851"/>
        <v>4.708562749193089E-2</v>
      </c>
    </row>
    <row r="13616" spans="1:17" x14ac:dyDescent="0.3">
      <c r="A13616" t="s">
        <v>14752</v>
      </c>
      <c r="B13616" t="s">
        <v>12534</v>
      </c>
      <c r="C13616" t="s">
        <v>19475</v>
      </c>
      <c r="D13616" t="s">
        <v>21332</v>
      </c>
      <c r="E13616" s="1">
        <v>69.423913043478265</v>
      </c>
      <c r="F13616" s="1">
        <v>5.0434782608695654</v>
      </c>
      <c r="G13616" s="1">
        <v>0.59184782608695652</v>
      </c>
      <c r="H13616" s="1">
        <v>0.2677173913043478</v>
      </c>
      <c r="I13616" s="1">
        <v>0.69565217391304346</v>
      </c>
      <c r="J13616" s="1">
        <v>0</v>
      </c>
      <c r="K13616" s="1">
        <v>0</v>
      </c>
      <c r="L13616" s="1">
        <f t="shared" si="848"/>
        <v>0</v>
      </c>
      <c r="M13616" s="1">
        <f t="shared" si="849"/>
        <v>0</v>
      </c>
      <c r="N13616" s="1">
        <v>3.9130434782608696</v>
      </c>
      <c r="O13616" s="1">
        <v>0</v>
      </c>
      <c r="P13616" s="1">
        <f t="shared" si="850"/>
        <v>3.9130434782608696</v>
      </c>
      <c r="Q13616" s="1">
        <f t="shared" si="851"/>
        <v>5.6364490371066223E-2</v>
      </c>
    </row>
    <row r="13617" spans="1:17" x14ac:dyDescent="0.3">
      <c r="A13617" t="s">
        <v>14752</v>
      </c>
      <c r="B13617" t="s">
        <v>12538</v>
      </c>
      <c r="C13617" t="s">
        <v>19199</v>
      </c>
      <c r="D13617" t="s">
        <v>21390</v>
      </c>
      <c r="E13617" s="1">
        <v>67.630434782608702</v>
      </c>
      <c r="F13617" s="1">
        <v>6.0978260869565215</v>
      </c>
      <c r="G13617" s="1">
        <v>0</v>
      </c>
      <c r="H13617" s="1">
        <v>0.15217391304347827</v>
      </c>
      <c r="I13617" s="1">
        <v>0.43478260869565216</v>
      </c>
      <c r="J13617" s="1">
        <v>5.3719565217391292</v>
      </c>
      <c r="K13617" s="1">
        <v>0</v>
      </c>
      <c r="L13617" s="1">
        <f t="shared" si="848"/>
        <v>5.3719565217391292</v>
      </c>
      <c r="M13617" s="1">
        <f t="shared" si="849"/>
        <v>7.9431051108968156E-2</v>
      </c>
      <c r="N13617" s="1">
        <v>4.6933695652173899</v>
      </c>
      <c r="O13617" s="1">
        <v>0</v>
      </c>
      <c r="P13617" s="1">
        <f t="shared" si="850"/>
        <v>4.6933695652173899</v>
      </c>
      <c r="Q13617" s="1">
        <f t="shared" si="851"/>
        <v>6.9397299903567952E-2</v>
      </c>
    </row>
    <row r="13618" spans="1:17" x14ac:dyDescent="0.3">
      <c r="A13618" t="s">
        <v>14752</v>
      </c>
      <c r="B13618" t="s">
        <v>12609</v>
      </c>
      <c r="C13618" t="s">
        <v>19476</v>
      </c>
      <c r="D13618" t="s">
        <v>21354</v>
      </c>
      <c r="E13618" s="1">
        <v>31.358695652173914</v>
      </c>
      <c r="F13618" s="1">
        <v>5.4010869565217279</v>
      </c>
      <c r="G13618" s="1">
        <v>0</v>
      </c>
      <c r="H13618" s="1">
        <v>0.13043478260869565</v>
      </c>
      <c r="I13618" s="1">
        <v>4.6847826086956523</v>
      </c>
      <c r="J13618" s="1">
        <v>4.2336956521739131</v>
      </c>
      <c r="K13618" s="1">
        <v>0</v>
      </c>
      <c r="L13618" s="1">
        <f t="shared" si="848"/>
        <v>4.2336956521739131</v>
      </c>
      <c r="M13618" s="1">
        <f t="shared" si="849"/>
        <v>0.13500866551126517</v>
      </c>
      <c r="N13618" s="1">
        <v>0</v>
      </c>
      <c r="O13618" s="1">
        <v>0</v>
      </c>
      <c r="P13618" s="1">
        <f t="shared" si="850"/>
        <v>0</v>
      </c>
      <c r="Q13618" s="1">
        <f t="shared" si="851"/>
        <v>0</v>
      </c>
    </row>
    <row r="13619" spans="1:17" x14ac:dyDescent="0.3">
      <c r="A13619" t="s">
        <v>14752</v>
      </c>
      <c r="B13619" t="s">
        <v>12625</v>
      </c>
      <c r="C13619" t="s">
        <v>17526</v>
      </c>
      <c r="D13619" t="s">
        <v>20244</v>
      </c>
      <c r="E13619" s="1">
        <v>70.391304347826093</v>
      </c>
      <c r="F13619" s="1">
        <v>4.9565217391304346</v>
      </c>
      <c r="G13619" s="1">
        <v>0</v>
      </c>
      <c r="H13619" s="1">
        <v>0</v>
      </c>
      <c r="I13619" s="1">
        <v>1.0434782608695652</v>
      </c>
      <c r="J13619" s="1">
        <v>4.9857608695652171</v>
      </c>
      <c r="K13619" s="1">
        <v>0</v>
      </c>
      <c r="L13619" s="1">
        <f t="shared" si="848"/>
        <v>4.9857608695652171</v>
      </c>
      <c r="M13619" s="1">
        <f t="shared" si="849"/>
        <v>7.0829215565163667E-2</v>
      </c>
      <c r="N13619" s="1">
        <v>5.4782608695652177</v>
      </c>
      <c r="O13619" s="1">
        <v>0</v>
      </c>
      <c r="P13619" s="1">
        <f t="shared" si="850"/>
        <v>5.4782608695652177</v>
      </c>
      <c r="Q13619" s="1">
        <f t="shared" si="851"/>
        <v>7.7825818406423719E-2</v>
      </c>
    </row>
    <row r="13620" spans="1:17" x14ac:dyDescent="0.3">
      <c r="A13620" t="s">
        <v>14752</v>
      </c>
      <c r="B13620" t="s">
        <v>12641</v>
      </c>
      <c r="C13620" t="s">
        <v>17206</v>
      </c>
      <c r="D13620" t="s">
        <v>20667</v>
      </c>
      <c r="E13620" s="1">
        <v>84.086956521739125</v>
      </c>
      <c r="F13620" s="1">
        <v>4.9565217391304346</v>
      </c>
      <c r="G13620" s="1">
        <v>0.49499999999999977</v>
      </c>
      <c r="H13620" s="1">
        <v>0.2608695652173913</v>
      </c>
      <c r="I13620" s="1">
        <v>0.73913043478260865</v>
      </c>
      <c r="J13620" s="1">
        <v>4.3413043478260871</v>
      </c>
      <c r="K13620" s="1">
        <v>0</v>
      </c>
      <c r="L13620" s="1">
        <f t="shared" si="848"/>
        <v>4.3413043478260871</v>
      </c>
      <c r="M13620" s="1">
        <f t="shared" si="849"/>
        <v>5.1628748707342298E-2</v>
      </c>
      <c r="N13620" s="1">
        <v>5.5101086956521721</v>
      </c>
      <c r="O13620" s="1">
        <v>0</v>
      </c>
      <c r="P13620" s="1">
        <f t="shared" si="850"/>
        <v>5.5101086956521721</v>
      </c>
      <c r="Q13620" s="1">
        <f t="shared" si="851"/>
        <v>6.5528697001034114E-2</v>
      </c>
    </row>
    <row r="13621" spans="1:17" x14ac:dyDescent="0.3">
      <c r="A13621" t="s">
        <v>14752</v>
      </c>
      <c r="B13621" t="s">
        <v>12646</v>
      </c>
      <c r="C13621" t="s">
        <v>19293</v>
      </c>
      <c r="D13621" t="s">
        <v>21344</v>
      </c>
      <c r="E13621" s="1">
        <v>62.543478260869563</v>
      </c>
      <c r="F13621" s="1">
        <v>5.7391304347826084</v>
      </c>
      <c r="G13621" s="1">
        <v>8.6956521739130432E-2</v>
      </c>
      <c r="H13621" s="1">
        <v>0.2608695652173913</v>
      </c>
      <c r="I13621" s="1">
        <v>5.1413043478260869</v>
      </c>
      <c r="J13621" s="1">
        <v>4.5892391304347839</v>
      </c>
      <c r="K13621" s="1">
        <v>0</v>
      </c>
      <c r="L13621" s="1">
        <f t="shared" si="848"/>
        <v>4.5892391304347839</v>
      </c>
      <c r="M13621" s="1">
        <f t="shared" si="849"/>
        <v>7.3376781369482127E-2</v>
      </c>
      <c r="N13621" s="1">
        <v>2.8373913043478263</v>
      </c>
      <c r="O13621" s="1">
        <v>0</v>
      </c>
      <c r="P13621" s="1">
        <f t="shared" si="850"/>
        <v>2.8373913043478263</v>
      </c>
      <c r="Q13621" s="1">
        <f t="shared" si="851"/>
        <v>4.5366701425095593E-2</v>
      </c>
    </row>
    <row r="13622" spans="1:17" x14ac:dyDescent="0.3">
      <c r="A13622" t="s">
        <v>14752</v>
      </c>
      <c r="B13622" t="s">
        <v>12648</v>
      </c>
      <c r="C13622" t="s">
        <v>16828</v>
      </c>
      <c r="D13622" t="s">
        <v>21408</v>
      </c>
      <c r="E13622" s="1">
        <v>54.945652173913047</v>
      </c>
      <c r="F13622" s="1">
        <v>4.2608695652173916</v>
      </c>
      <c r="G13622" s="1">
        <v>0.32608695652173914</v>
      </c>
      <c r="H13622" s="1">
        <v>0</v>
      </c>
      <c r="I13622" s="1">
        <v>0.39130434782608697</v>
      </c>
      <c r="J13622" s="1">
        <v>5.3858695652173916</v>
      </c>
      <c r="K13622" s="1">
        <v>3.0326086956521738</v>
      </c>
      <c r="L13622" s="1">
        <f t="shared" si="848"/>
        <v>8.4184782608695663</v>
      </c>
      <c r="M13622" s="1">
        <f t="shared" si="849"/>
        <v>0.15321463897131554</v>
      </c>
      <c r="N13622" s="1">
        <v>0</v>
      </c>
      <c r="O13622" s="1">
        <v>0</v>
      </c>
      <c r="P13622" s="1">
        <f t="shared" si="850"/>
        <v>0</v>
      </c>
      <c r="Q13622" s="1">
        <f t="shared" si="851"/>
        <v>0</v>
      </c>
    </row>
    <row r="13623" spans="1:17" x14ac:dyDescent="0.3">
      <c r="A13623" t="s">
        <v>14752</v>
      </c>
      <c r="B13623" t="s">
        <v>12649</v>
      </c>
      <c r="C13623" t="s">
        <v>17526</v>
      </c>
      <c r="D13623" t="s">
        <v>20244</v>
      </c>
      <c r="E13623" s="1">
        <v>62.728260869565219</v>
      </c>
      <c r="F13623" s="1">
        <v>5.2989130434782608</v>
      </c>
      <c r="G13623" s="1">
        <v>1.1413043478260869</v>
      </c>
      <c r="H13623" s="1">
        <v>0</v>
      </c>
      <c r="I13623" s="1">
        <v>0.32608695652173914</v>
      </c>
      <c r="J13623" s="1">
        <v>0.16304347826086957</v>
      </c>
      <c r="K13623" s="1">
        <v>0</v>
      </c>
      <c r="L13623" s="1">
        <f t="shared" si="848"/>
        <v>0.16304347826086957</v>
      </c>
      <c r="M13623" s="1">
        <f t="shared" si="849"/>
        <v>2.5992029111072605E-3</v>
      </c>
      <c r="N13623" s="1">
        <v>5.2989130434782608</v>
      </c>
      <c r="O13623" s="1">
        <v>0</v>
      </c>
      <c r="P13623" s="1">
        <f t="shared" si="850"/>
        <v>5.2989130434782608</v>
      </c>
      <c r="Q13623" s="1">
        <f t="shared" si="851"/>
        <v>8.4474094610985956E-2</v>
      </c>
    </row>
    <row r="13624" spans="1:17" x14ac:dyDescent="0.3">
      <c r="A13624" t="s">
        <v>14752</v>
      </c>
      <c r="B13624" t="s">
        <v>12651</v>
      </c>
      <c r="C13624" t="s">
        <v>19208</v>
      </c>
      <c r="D13624" t="s">
        <v>21285</v>
      </c>
      <c r="E13624" s="1">
        <v>209.39130434782609</v>
      </c>
      <c r="F13624" s="1">
        <v>0</v>
      </c>
      <c r="G13624" s="1">
        <v>2.930000000000005</v>
      </c>
      <c r="H13624" s="1">
        <v>0.85869565217391308</v>
      </c>
      <c r="I13624" s="1">
        <v>1.4347826086956521</v>
      </c>
      <c r="J13624" s="1">
        <v>10.507282608695652</v>
      </c>
      <c r="K13624" s="1">
        <v>9.4831521739130444</v>
      </c>
      <c r="L13624" s="1">
        <f t="shared" si="848"/>
        <v>19.990434782608695</v>
      </c>
      <c r="M13624" s="1">
        <f t="shared" si="849"/>
        <v>9.5469269102990029E-2</v>
      </c>
      <c r="N13624" s="1">
        <v>16.094891304347822</v>
      </c>
      <c r="O13624" s="1">
        <v>0</v>
      </c>
      <c r="P13624" s="1">
        <f t="shared" si="850"/>
        <v>16.094891304347822</v>
      </c>
      <c r="Q13624" s="1">
        <f t="shared" si="851"/>
        <v>7.6865137043189341E-2</v>
      </c>
    </row>
    <row r="13625" spans="1:17" x14ac:dyDescent="0.3">
      <c r="A13625" t="s">
        <v>14752</v>
      </c>
      <c r="B13625" t="s">
        <v>12652</v>
      </c>
      <c r="C13625" t="s">
        <v>16445</v>
      </c>
      <c r="D13625" t="s">
        <v>20533</v>
      </c>
      <c r="E13625" s="1">
        <v>106.26086956521739</v>
      </c>
      <c r="F13625" s="1">
        <v>5.3913043478260869</v>
      </c>
      <c r="G13625" s="1">
        <v>0.32608695652173908</v>
      </c>
      <c r="H13625" s="1">
        <v>0.77380434782608709</v>
      </c>
      <c r="I13625" s="1">
        <v>1.5543478260869565</v>
      </c>
      <c r="J13625" s="1">
        <v>0</v>
      </c>
      <c r="K13625" s="1">
        <v>0</v>
      </c>
      <c r="L13625" s="1">
        <f t="shared" si="848"/>
        <v>0</v>
      </c>
      <c r="M13625" s="1">
        <f t="shared" si="849"/>
        <v>0</v>
      </c>
      <c r="N13625" s="1">
        <v>5.5652173913043477</v>
      </c>
      <c r="O13625" s="1">
        <v>0</v>
      </c>
      <c r="P13625" s="1">
        <f t="shared" si="850"/>
        <v>5.5652173913043477</v>
      </c>
      <c r="Q13625" s="1">
        <f t="shared" si="851"/>
        <v>5.2373158756137475E-2</v>
      </c>
    </row>
    <row r="13626" spans="1:17" x14ac:dyDescent="0.3">
      <c r="A13626" t="s">
        <v>14752</v>
      </c>
      <c r="B13626" t="s">
        <v>12661</v>
      </c>
      <c r="C13626" t="s">
        <v>19214</v>
      </c>
      <c r="D13626" t="s">
        <v>21190</v>
      </c>
      <c r="E13626" s="1">
        <v>45.315217391304351</v>
      </c>
      <c r="F13626" s="1">
        <v>5.3913043478260869</v>
      </c>
      <c r="G13626" s="1">
        <v>0.53934782608695653</v>
      </c>
      <c r="H13626" s="1">
        <v>0.24184782608695651</v>
      </c>
      <c r="I13626" s="1">
        <v>0</v>
      </c>
      <c r="J13626" s="1">
        <v>0</v>
      </c>
      <c r="K13626" s="1">
        <v>5.4652173913043489</v>
      </c>
      <c r="L13626" s="1">
        <f t="shared" si="848"/>
        <v>5.4652173913043489</v>
      </c>
      <c r="M13626" s="1">
        <f t="shared" si="849"/>
        <v>0.12060446150155914</v>
      </c>
      <c r="N13626" s="1">
        <v>0</v>
      </c>
      <c r="O13626" s="1">
        <v>5.4782608695652177</v>
      </c>
      <c r="P13626" s="1">
        <f t="shared" si="850"/>
        <v>5.4782608695652177</v>
      </c>
      <c r="Q13626" s="1">
        <f t="shared" si="851"/>
        <v>0.12089230031182538</v>
      </c>
    </row>
    <row r="13627" spans="1:17" x14ac:dyDescent="0.3">
      <c r="A13627" t="s">
        <v>14752</v>
      </c>
      <c r="B13627" t="s">
        <v>12662</v>
      </c>
      <c r="C13627" t="s">
        <v>19269</v>
      </c>
      <c r="D13627" t="s">
        <v>19919</v>
      </c>
      <c r="E13627" s="1">
        <v>65.663043478260875</v>
      </c>
      <c r="F13627" s="1">
        <v>4.8695652173913047</v>
      </c>
      <c r="G13627" s="1">
        <v>6.5217391304347824E-2</v>
      </c>
      <c r="H13627" s="1">
        <v>0.17391304347826086</v>
      </c>
      <c r="I13627" s="1">
        <v>0.47826086956521741</v>
      </c>
      <c r="J13627" s="1">
        <v>5.2132608695652163</v>
      </c>
      <c r="K13627" s="1">
        <v>0</v>
      </c>
      <c r="L13627" s="1">
        <f t="shared" si="848"/>
        <v>5.2132608695652163</v>
      </c>
      <c r="M13627" s="1">
        <f t="shared" si="849"/>
        <v>7.9394140043039213E-2</v>
      </c>
      <c r="N13627" s="1">
        <v>5.1304347826086953</v>
      </c>
      <c r="O13627" s="1">
        <v>0</v>
      </c>
      <c r="P13627" s="1">
        <f t="shared" si="850"/>
        <v>5.1304347826086953</v>
      </c>
      <c r="Q13627" s="1">
        <f t="shared" si="851"/>
        <v>7.8132759476907787E-2</v>
      </c>
    </row>
    <row r="13628" spans="1:17" x14ac:dyDescent="0.3">
      <c r="A13628" t="s">
        <v>14752</v>
      </c>
      <c r="B13628" t="s">
        <v>12663</v>
      </c>
      <c r="C13628" t="s">
        <v>17415</v>
      </c>
      <c r="D13628" t="s">
        <v>21298</v>
      </c>
      <c r="E13628" s="1">
        <v>91.923913043478265</v>
      </c>
      <c r="F13628" s="1">
        <v>5.7391304347826084</v>
      </c>
      <c r="G13628" s="1">
        <v>1.2282608695652173</v>
      </c>
      <c r="H13628" s="1">
        <v>0.45326086956521744</v>
      </c>
      <c r="I13628" s="1">
        <v>0.95652173913043481</v>
      </c>
      <c r="J13628" s="1">
        <v>4.8695652173913047</v>
      </c>
      <c r="K13628" s="1">
        <v>6.0731521739130434</v>
      </c>
      <c r="L13628" s="1">
        <f t="shared" si="848"/>
        <v>10.942717391304349</v>
      </c>
      <c r="M13628" s="1">
        <f t="shared" si="849"/>
        <v>0.1190410310984983</v>
      </c>
      <c r="N13628" s="1">
        <v>5.7391304347826084</v>
      </c>
      <c r="O13628" s="1">
        <v>5.7391304347826084</v>
      </c>
      <c r="P13628" s="1">
        <f t="shared" si="850"/>
        <v>11.478260869565217</v>
      </c>
      <c r="Q13628" s="1">
        <f t="shared" si="851"/>
        <v>0.12486697410429229</v>
      </c>
    </row>
    <row r="13629" spans="1:17" x14ac:dyDescent="0.3">
      <c r="A13629" t="s">
        <v>14752</v>
      </c>
      <c r="B13629" t="s">
        <v>12665</v>
      </c>
      <c r="C13629" t="s">
        <v>19477</v>
      </c>
      <c r="D13629" t="s">
        <v>21346</v>
      </c>
      <c r="E13629" s="1">
        <v>88.934782608695656</v>
      </c>
      <c r="F13629" s="1">
        <v>5.5652173913043477</v>
      </c>
      <c r="G13629" s="1">
        <v>0.49499999999999977</v>
      </c>
      <c r="H13629" s="1">
        <v>0.46739130434782611</v>
      </c>
      <c r="I13629" s="1">
        <v>0.72826086956521741</v>
      </c>
      <c r="J13629" s="1">
        <v>5.9149999999999991</v>
      </c>
      <c r="K13629" s="1">
        <v>0</v>
      </c>
      <c r="L13629" s="1">
        <f t="shared" si="848"/>
        <v>5.9149999999999991</v>
      </c>
      <c r="M13629" s="1">
        <f t="shared" si="849"/>
        <v>6.650941090197994E-2</v>
      </c>
      <c r="N13629" s="1">
        <v>0</v>
      </c>
      <c r="O13629" s="1">
        <v>4.2375000000000007</v>
      </c>
      <c r="P13629" s="1">
        <f t="shared" si="850"/>
        <v>4.2375000000000007</v>
      </c>
      <c r="Q13629" s="1">
        <f t="shared" si="851"/>
        <v>4.7647274505011009E-2</v>
      </c>
    </row>
    <row r="13630" spans="1:17" x14ac:dyDescent="0.3">
      <c r="A13630" t="s">
        <v>14752</v>
      </c>
      <c r="B13630" t="s">
        <v>12666</v>
      </c>
      <c r="C13630" t="s">
        <v>19209</v>
      </c>
      <c r="D13630" t="s">
        <v>21282</v>
      </c>
      <c r="E13630" s="1">
        <v>39.021739130434781</v>
      </c>
      <c r="F13630" s="1">
        <v>5.3913043478260869</v>
      </c>
      <c r="G13630" s="1">
        <v>0.97826086956521741</v>
      </c>
      <c r="H13630" s="1">
        <v>0.47717391304347823</v>
      </c>
      <c r="I13630" s="1">
        <v>6.2717391304347823</v>
      </c>
      <c r="J13630" s="1">
        <v>5.3043478260869561</v>
      </c>
      <c r="K13630" s="1">
        <v>2.1902173913043477</v>
      </c>
      <c r="L13630" s="1">
        <f t="shared" si="848"/>
        <v>7.4945652173913038</v>
      </c>
      <c r="M13630" s="1">
        <f t="shared" si="849"/>
        <v>0.19206128133704733</v>
      </c>
      <c r="N13630" s="1">
        <v>0</v>
      </c>
      <c r="O13630" s="1">
        <v>0</v>
      </c>
      <c r="P13630" s="1">
        <f t="shared" si="850"/>
        <v>0</v>
      </c>
      <c r="Q13630" s="1">
        <f t="shared" si="851"/>
        <v>0</v>
      </c>
    </row>
    <row r="13631" spans="1:17" x14ac:dyDescent="0.3">
      <c r="A13631" t="s">
        <v>14752</v>
      </c>
      <c r="B13631" t="s">
        <v>12672</v>
      </c>
      <c r="C13631" t="s">
        <v>19478</v>
      </c>
      <c r="D13631" t="s">
        <v>21281</v>
      </c>
      <c r="E13631" s="1">
        <v>72.152173913043484</v>
      </c>
      <c r="F13631" s="1">
        <v>5.2173913043478262</v>
      </c>
      <c r="G13631" s="1">
        <v>0</v>
      </c>
      <c r="H13631" s="1">
        <v>0.125</v>
      </c>
      <c r="I13631" s="1">
        <v>0.66304347826086951</v>
      </c>
      <c r="J13631" s="1">
        <v>0</v>
      </c>
      <c r="K13631" s="1">
        <v>0</v>
      </c>
      <c r="L13631" s="1">
        <f t="shared" si="848"/>
        <v>0</v>
      </c>
      <c r="M13631" s="1">
        <f t="shared" si="849"/>
        <v>0</v>
      </c>
      <c r="N13631" s="1">
        <v>5.3913043478260869</v>
      </c>
      <c r="O13631" s="1">
        <v>0</v>
      </c>
      <c r="P13631" s="1">
        <f t="shared" si="850"/>
        <v>5.3913043478260869</v>
      </c>
      <c r="Q13631" s="1">
        <f t="shared" si="851"/>
        <v>7.4721301596866518E-2</v>
      </c>
    </row>
    <row r="13632" spans="1:17" x14ac:dyDescent="0.3">
      <c r="A13632" t="s">
        <v>14752</v>
      </c>
      <c r="B13632" t="s">
        <v>12675</v>
      </c>
      <c r="C13632" t="s">
        <v>15231</v>
      </c>
      <c r="D13632" t="s">
        <v>20010</v>
      </c>
      <c r="E13632" s="1">
        <v>89.347826086956516</v>
      </c>
      <c r="F13632" s="1">
        <v>5.0434782608695654</v>
      </c>
      <c r="G13632" s="1">
        <v>0.30978260869565216</v>
      </c>
      <c r="H13632" s="1">
        <v>0.1358695652173913</v>
      </c>
      <c r="I13632" s="1">
        <v>1.1086956521739131</v>
      </c>
      <c r="J13632" s="1">
        <v>0</v>
      </c>
      <c r="K13632" s="1">
        <v>0</v>
      </c>
      <c r="L13632" s="1">
        <f t="shared" si="848"/>
        <v>0</v>
      </c>
      <c r="M13632" s="1">
        <f t="shared" si="849"/>
        <v>0</v>
      </c>
      <c r="N13632" s="1">
        <v>5.3043478260869561</v>
      </c>
      <c r="O13632" s="1">
        <v>0</v>
      </c>
      <c r="P13632" s="1">
        <f t="shared" si="850"/>
        <v>5.3043478260869561</v>
      </c>
      <c r="Q13632" s="1">
        <f t="shared" si="851"/>
        <v>5.9367396593673967E-2</v>
      </c>
    </row>
    <row r="13633" spans="1:17" x14ac:dyDescent="0.3">
      <c r="A13633" t="s">
        <v>14752</v>
      </c>
      <c r="B13633" t="s">
        <v>12678</v>
      </c>
      <c r="C13633" t="s">
        <v>19296</v>
      </c>
      <c r="D13633" t="s">
        <v>21346</v>
      </c>
      <c r="E13633" s="1">
        <v>83.695652173913047</v>
      </c>
      <c r="F13633" s="1">
        <v>5.9130434782608692</v>
      </c>
      <c r="G13633" s="1">
        <v>0</v>
      </c>
      <c r="H13633" s="1">
        <v>0</v>
      </c>
      <c r="I13633" s="1">
        <v>0.16304347826086957</v>
      </c>
      <c r="J13633" s="1">
        <v>5.3329347826086968</v>
      </c>
      <c r="K13633" s="1">
        <v>4.0248913043478254</v>
      </c>
      <c r="L13633" s="1">
        <f t="shared" si="848"/>
        <v>9.3578260869565213</v>
      </c>
      <c r="M13633" s="1">
        <f t="shared" si="849"/>
        <v>0.1118077922077922</v>
      </c>
      <c r="N13633" s="1">
        <v>3.3493478260869565</v>
      </c>
      <c r="O13633" s="1">
        <v>0</v>
      </c>
      <c r="P13633" s="1">
        <f t="shared" si="850"/>
        <v>3.3493478260869565</v>
      </c>
      <c r="Q13633" s="1">
        <f t="shared" si="851"/>
        <v>4.0018181818181814E-2</v>
      </c>
    </row>
    <row r="13634" spans="1:17" x14ac:dyDescent="0.3">
      <c r="A13634" t="s">
        <v>14752</v>
      </c>
      <c r="B13634" t="s">
        <v>12682</v>
      </c>
      <c r="C13634" t="s">
        <v>19429</v>
      </c>
      <c r="D13634" t="s">
        <v>19912</v>
      </c>
      <c r="E13634" s="1">
        <v>103.26086956521739</v>
      </c>
      <c r="F13634" s="1">
        <v>5.5652173913043477</v>
      </c>
      <c r="G13634" s="1">
        <v>0</v>
      </c>
      <c r="H13634" s="1">
        <v>0.11956521739130435</v>
      </c>
      <c r="I13634" s="1">
        <v>1.0217391304347827</v>
      </c>
      <c r="J13634" s="1">
        <v>0</v>
      </c>
      <c r="K13634" s="1">
        <v>0</v>
      </c>
      <c r="L13634" s="1">
        <f t="shared" ref="L13634:L13697" si="852">SUM(J13634,K13634)</f>
        <v>0</v>
      </c>
      <c r="M13634" s="1">
        <f t="shared" ref="M13634:M13697" si="853">L13634/E13634</f>
        <v>0</v>
      </c>
      <c r="N13634" s="1">
        <v>5.4782608695652177</v>
      </c>
      <c r="O13634" s="1">
        <v>0</v>
      </c>
      <c r="P13634" s="1">
        <f t="shared" ref="P13634:P13697" si="854">SUM(N13634,O13634)</f>
        <v>5.4782608695652177</v>
      </c>
      <c r="Q13634" s="1">
        <f t="shared" ref="Q13634:Q13697" si="855">P13634/E13634</f>
        <v>5.3052631578947372E-2</v>
      </c>
    </row>
    <row r="13635" spans="1:17" x14ac:dyDescent="0.3">
      <c r="A13635" t="s">
        <v>14752</v>
      </c>
      <c r="B13635" t="s">
        <v>12686</v>
      </c>
      <c r="C13635" t="s">
        <v>19309</v>
      </c>
      <c r="D13635" t="s">
        <v>21289</v>
      </c>
      <c r="E13635" s="1">
        <v>68.945652173913047</v>
      </c>
      <c r="F13635" s="1">
        <v>5.0434782608695654</v>
      </c>
      <c r="G13635" s="1">
        <v>0.66304347826086951</v>
      </c>
      <c r="H13635" s="1">
        <v>0.15760869565217392</v>
      </c>
      <c r="I13635" s="1">
        <v>1.173913043478261</v>
      </c>
      <c r="J13635" s="1">
        <v>0</v>
      </c>
      <c r="K13635" s="1">
        <v>0</v>
      </c>
      <c r="L13635" s="1">
        <f t="shared" si="852"/>
        <v>0</v>
      </c>
      <c r="M13635" s="1">
        <f t="shared" si="853"/>
        <v>0</v>
      </c>
      <c r="N13635" s="1">
        <v>5.3913043478260869</v>
      </c>
      <c r="O13635" s="1">
        <v>0</v>
      </c>
      <c r="P13635" s="1">
        <f t="shared" si="854"/>
        <v>5.3913043478260869</v>
      </c>
      <c r="Q13635" s="1">
        <f t="shared" si="855"/>
        <v>7.8196437017184289E-2</v>
      </c>
    </row>
    <row r="13636" spans="1:17" x14ac:dyDescent="0.3">
      <c r="A13636" t="s">
        <v>14752</v>
      </c>
      <c r="B13636" t="s">
        <v>12692</v>
      </c>
      <c r="C13636" t="s">
        <v>17356</v>
      </c>
      <c r="D13636" t="s">
        <v>20505</v>
      </c>
      <c r="E13636" s="1">
        <v>86.478260869565219</v>
      </c>
      <c r="F13636" s="1">
        <v>5.6521739130434785</v>
      </c>
      <c r="G13636" s="1">
        <v>0</v>
      </c>
      <c r="H13636" s="1">
        <v>0</v>
      </c>
      <c r="I13636" s="1">
        <v>0</v>
      </c>
      <c r="J13636" s="1">
        <v>0</v>
      </c>
      <c r="K13636" s="1">
        <v>5.7718478260869563</v>
      </c>
      <c r="L13636" s="1">
        <f t="shared" si="852"/>
        <v>5.7718478260869563</v>
      </c>
      <c r="M13636" s="1">
        <f t="shared" si="853"/>
        <v>6.6743338360985421E-2</v>
      </c>
      <c r="N13636" s="1">
        <v>13.162499999999998</v>
      </c>
      <c r="O13636" s="1">
        <v>0</v>
      </c>
      <c r="P13636" s="1">
        <f t="shared" si="854"/>
        <v>13.162499999999998</v>
      </c>
      <c r="Q13636" s="1">
        <f t="shared" si="855"/>
        <v>0.15220588235294116</v>
      </c>
    </row>
    <row r="13637" spans="1:17" x14ac:dyDescent="0.3">
      <c r="A13637" t="s">
        <v>14752</v>
      </c>
      <c r="B13637" t="s">
        <v>12702</v>
      </c>
      <c r="C13637" t="s">
        <v>17356</v>
      </c>
      <c r="D13637" t="s">
        <v>20505</v>
      </c>
      <c r="E13637" s="1">
        <v>88.956521739130437</v>
      </c>
      <c r="F13637" s="1">
        <v>5.5652173913043477</v>
      </c>
      <c r="G13637" s="1">
        <v>0</v>
      </c>
      <c r="H13637" s="1">
        <v>0</v>
      </c>
      <c r="I13637" s="1">
        <v>0.40217391304347827</v>
      </c>
      <c r="J13637" s="1">
        <v>5.5368478260869578</v>
      </c>
      <c r="K13637" s="1">
        <v>4.633043478260868</v>
      </c>
      <c r="L13637" s="1">
        <f t="shared" si="852"/>
        <v>10.169891304347825</v>
      </c>
      <c r="M13637" s="1">
        <f t="shared" si="853"/>
        <v>0.11432429130009773</v>
      </c>
      <c r="N13637" s="1">
        <v>5.4809782608695654</v>
      </c>
      <c r="O13637" s="1">
        <v>0</v>
      </c>
      <c r="P13637" s="1">
        <f t="shared" si="854"/>
        <v>5.4809782608695654</v>
      </c>
      <c r="Q13637" s="1">
        <f t="shared" si="855"/>
        <v>6.1614125122189639E-2</v>
      </c>
    </row>
    <row r="13638" spans="1:17" x14ac:dyDescent="0.3">
      <c r="A13638" t="s">
        <v>14752</v>
      </c>
      <c r="B13638" t="s">
        <v>12703</v>
      </c>
      <c r="C13638" t="s">
        <v>19479</v>
      </c>
      <c r="D13638" t="s">
        <v>21332</v>
      </c>
      <c r="E13638" s="1">
        <v>125.89130434782609</v>
      </c>
      <c r="F13638" s="1">
        <v>9.4782608695652169</v>
      </c>
      <c r="G13638" s="1">
        <v>0</v>
      </c>
      <c r="H13638" s="1">
        <v>0.125</v>
      </c>
      <c r="I13638" s="1">
        <v>1.4782608695652173</v>
      </c>
      <c r="J13638" s="1">
        <v>0</v>
      </c>
      <c r="K13638" s="1">
        <v>0</v>
      </c>
      <c r="L13638" s="1">
        <f t="shared" si="852"/>
        <v>0</v>
      </c>
      <c r="M13638" s="1">
        <f t="shared" si="853"/>
        <v>0</v>
      </c>
      <c r="N13638" s="1">
        <v>5.3913043478260869</v>
      </c>
      <c r="O13638" s="1">
        <v>0</v>
      </c>
      <c r="P13638" s="1">
        <f t="shared" si="854"/>
        <v>5.3913043478260869</v>
      </c>
      <c r="Q13638" s="1">
        <f t="shared" si="855"/>
        <v>4.2825073389742702E-2</v>
      </c>
    </row>
    <row r="13639" spans="1:17" x14ac:dyDescent="0.3">
      <c r="A13639" t="s">
        <v>14752</v>
      </c>
      <c r="B13639" t="s">
        <v>12708</v>
      </c>
      <c r="C13639" t="s">
        <v>17526</v>
      </c>
      <c r="D13639" t="s">
        <v>20244</v>
      </c>
      <c r="E13639" s="1">
        <v>37.934782608695649</v>
      </c>
      <c r="F13639" s="1">
        <v>10.233695652173912</v>
      </c>
      <c r="G13639" s="1">
        <v>0.28260869565217389</v>
      </c>
      <c r="H13639" s="1">
        <v>0</v>
      </c>
      <c r="I13639" s="1">
        <v>0</v>
      </c>
      <c r="J13639" s="1">
        <v>0.95652173913043481</v>
      </c>
      <c r="K13639" s="1">
        <v>6.7907608695652177</v>
      </c>
      <c r="L13639" s="1">
        <f t="shared" si="852"/>
        <v>7.7472826086956523</v>
      </c>
      <c r="M13639" s="1">
        <f t="shared" si="853"/>
        <v>0.20422636103151864</v>
      </c>
      <c r="N13639" s="1">
        <v>5.9293478260869561</v>
      </c>
      <c r="O13639" s="1">
        <v>0</v>
      </c>
      <c r="P13639" s="1">
        <f t="shared" si="854"/>
        <v>5.9293478260869561</v>
      </c>
      <c r="Q13639" s="1">
        <f t="shared" si="855"/>
        <v>0.15630372492836678</v>
      </c>
    </row>
    <row r="13640" spans="1:17" x14ac:dyDescent="0.3">
      <c r="A13640" t="s">
        <v>14752</v>
      </c>
      <c r="B13640" t="s">
        <v>12713</v>
      </c>
      <c r="C13640" t="s">
        <v>19273</v>
      </c>
      <c r="D13640" t="s">
        <v>21328</v>
      </c>
      <c r="E13640" s="1">
        <v>47.554347826086953</v>
      </c>
      <c r="F13640" s="1">
        <v>5.2173913043478262</v>
      </c>
      <c r="G13640" s="1">
        <v>0.15217391304347827</v>
      </c>
      <c r="H13640" s="1">
        <v>0.20652173913043478</v>
      </c>
      <c r="I13640" s="1">
        <v>0.39130434782608697</v>
      </c>
      <c r="J13640" s="1">
        <v>5.1951086956521744</v>
      </c>
      <c r="K13640" s="1">
        <v>0</v>
      </c>
      <c r="L13640" s="1">
        <f t="shared" si="852"/>
        <v>5.1951086956521744</v>
      </c>
      <c r="M13640" s="1">
        <f t="shared" si="853"/>
        <v>0.10924571428571431</v>
      </c>
      <c r="N13640" s="1">
        <v>0</v>
      </c>
      <c r="O13640" s="1">
        <v>0</v>
      </c>
      <c r="P13640" s="1">
        <f t="shared" si="854"/>
        <v>0</v>
      </c>
      <c r="Q13640" s="1">
        <f t="shared" si="855"/>
        <v>0</v>
      </c>
    </row>
    <row r="13641" spans="1:17" x14ac:dyDescent="0.3">
      <c r="A13641" t="s">
        <v>14752</v>
      </c>
      <c r="B13641" t="s">
        <v>12714</v>
      </c>
      <c r="C13641" t="s">
        <v>15127</v>
      </c>
      <c r="D13641" t="s">
        <v>20244</v>
      </c>
      <c r="E13641" s="1">
        <v>126.65217391304348</v>
      </c>
      <c r="F13641" s="1">
        <v>4.9565217391304346</v>
      </c>
      <c r="G13641" s="1">
        <v>0.21739130434782608</v>
      </c>
      <c r="H13641" s="1">
        <v>0.52173913043478259</v>
      </c>
      <c r="I13641" s="1">
        <v>1.3695652173913044</v>
      </c>
      <c r="J13641" s="1">
        <v>4.9808695652173913</v>
      </c>
      <c r="K13641" s="1">
        <v>5.2363043478260858</v>
      </c>
      <c r="L13641" s="1">
        <f t="shared" si="852"/>
        <v>10.217173913043478</v>
      </c>
      <c r="M13641" s="1">
        <f t="shared" si="853"/>
        <v>8.0671129419842086E-2</v>
      </c>
      <c r="N13641" s="1">
        <v>9.3625000000000007</v>
      </c>
      <c r="O13641" s="1">
        <v>0</v>
      </c>
      <c r="P13641" s="1">
        <f t="shared" si="854"/>
        <v>9.3625000000000007</v>
      </c>
      <c r="Q13641" s="1">
        <f t="shared" si="855"/>
        <v>7.3922931685547547E-2</v>
      </c>
    </row>
    <row r="13642" spans="1:17" x14ac:dyDescent="0.3">
      <c r="A13642" t="s">
        <v>14752</v>
      </c>
      <c r="B13642" t="s">
        <v>12717</v>
      </c>
      <c r="C13642" t="s">
        <v>19474</v>
      </c>
      <c r="D13642" t="s">
        <v>21311</v>
      </c>
      <c r="E13642" s="1">
        <v>74.793478260869563</v>
      </c>
      <c r="F13642" s="1">
        <v>5.5652173913043477</v>
      </c>
      <c r="G13642" s="1">
        <v>0</v>
      </c>
      <c r="H13642" s="1">
        <v>0.13043478260869565</v>
      </c>
      <c r="I13642" s="1">
        <v>1.3369565217391304</v>
      </c>
      <c r="J13642" s="1">
        <v>0</v>
      </c>
      <c r="K13642" s="1">
        <v>0</v>
      </c>
      <c r="L13642" s="1">
        <f t="shared" si="852"/>
        <v>0</v>
      </c>
      <c r="M13642" s="1">
        <f t="shared" si="853"/>
        <v>0</v>
      </c>
      <c r="N13642" s="1">
        <v>5.5652173913043477</v>
      </c>
      <c r="O13642" s="1">
        <v>2.3082608695652174</v>
      </c>
      <c r="P13642" s="1">
        <f t="shared" si="854"/>
        <v>7.8734782608695646</v>
      </c>
      <c r="Q13642" s="1">
        <f t="shared" si="855"/>
        <v>0.10526958290946083</v>
      </c>
    </row>
    <row r="13643" spans="1:17" x14ac:dyDescent="0.3">
      <c r="A13643" t="s">
        <v>14752</v>
      </c>
      <c r="B13643" t="s">
        <v>12730</v>
      </c>
      <c r="C13643" t="s">
        <v>19209</v>
      </c>
      <c r="D13643" t="s">
        <v>21282</v>
      </c>
      <c r="E13643" s="1">
        <v>108.79347826086956</v>
      </c>
      <c r="F13643" s="1">
        <v>5.3804347826086953</v>
      </c>
      <c r="G13643" s="1">
        <v>0</v>
      </c>
      <c r="H13643" s="1">
        <v>0</v>
      </c>
      <c r="I13643" s="1">
        <v>0</v>
      </c>
      <c r="J13643" s="1">
        <v>5.2608695652173916</v>
      </c>
      <c r="K13643" s="1">
        <v>4.6385869565217392</v>
      </c>
      <c r="L13643" s="1">
        <f t="shared" si="852"/>
        <v>9.8994565217391308</v>
      </c>
      <c r="M13643" s="1">
        <f t="shared" si="853"/>
        <v>9.099310620441603E-2</v>
      </c>
      <c r="N13643" s="1">
        <v>9.820652173913043</v>
      </c>
      <c r="O13643" s="1">
        <v>0</v>
      </c>
      <c r="P13643" s="1">
        <f t="shared" si="854"/>
        <v>9.820652173913043</v>
      </c>
      <c r="Q13643" s="1">
        <f t="shared" si="855"/>
        <v>9.0268758117694067E-2</v>
      </c>
    </row>
    <row r="13644" spans="1:17" x14ac:dyDescent="0.3">
      <c r="A13644" t="s">
        <v>14752</v>
      </c>
      <c r="B13644" t="s">
        <v>12749</v>
      </c>
      <c r="C13644" t="s">
        <v>19209</v>
      </c>
      <c r="D13644" t="s">
        <v>21282</v>
      </c>
      <c r="E13644" s="1">
        <v>41.141304347826086</v>
      </c>
      <c r="F13644" s="1">
        <v>11.478260869565217</v>
      </c>
      <c r="G13644" s="1">
        <v>0</v>
      </c>
      <c r="H13644" s="1">
        <v>0</v>
      </c>
      <c r="I13644" s="1">
        <v>0</v>
      </c>
      <c r="J13644" s="1">
        <v>0</v>
      </c>
      <c r="K13644" s="1">
        <v>0</v>
      </c>
      <c r="L13644" s="1">
        <f t="shared" si="852"/>
        <v>0</v>
      </c>
      <c r="M13644" s="1">
        <f t="shared" si="853"/>
        <v>0</v>
      </c>
      <c r="N13644" s="1">
        <v>5.5425000000000004</v>
      </c>
      <c r="O13644" s="1">
        <v>0</v>
      </c>
      <c r="P13644" s="1">
        <f t="shared" si="854"/>
        <v>5.5425000000000004</v>
      </c>
      <c r="Q13644" s="1">
        <f t="shared" si="855"/>
        <v>0.13471862615587848</v>
      </c>
    </row>
    <row r="13645" spans="1:17" x14ac:dyDescent="0.3">
      <c r="A13645" t="s">
        <v>14752</v>
      </c>
      <c r="B13645" t="s">
        <v>12750</v>
      </c>
      <c r="C13645" t="s">
        <v>17526</v>
      </c>
      <c r="D13645" t="s">
        <v>20244</v>
      </c>
      <c r="E13645" s="1">
        <v>38.847826086956523</v>
      </c>
      <c r="F13645" s="1">
        <v>11.478260869565217</v>
      </c>
      <c r="G13645" s="1">
        <v>0.19565217391304349</v>
      </c>
      <c r="H13645" s="1">
        <v>0</v>
      </c>
      <c r="I13645" s="1">
        <v>1.2173913043478262</v>
      </c>
      <c r="J13645" s="1">
        <v>5.4126086956521737</v>
      </c>
      <c r="K13645" s="1">
        <v>5.2444565217391306</v>
      </c>
      <c r="L13645" s="1">
        <f t="shared" si="852"/>
        <v>10.657065217391304</v>
      </c>
      <c r="M13645" s="1">
        <f t="shared" si="853"/>
        <v>0.27432848349188582</v>
      </c>
      <c r="N13645" s="1">
        <v>5.7391304347826084</v>
      </c>
      <c r="O13645" s="1">
        <v>0</v>
      </c>
      <c r="P13645" s="1">
        <f t="shared" si="854"/>
        <v>5.7391304347826084</v>
      </c>
      <c r="Q13645" s="1">
        <f t="shared" si="855"/>
        <v>0.1477336317851147</v>
      </c>
    </row>
    <row r="13646" spans="1:17" x14ac:dyDescent="0.3">
      <c r="A13646" t="s">
        <v>14752</v>
      </c>
      <c r="B13646" t="s">
        <v>12761</v>
      </c>
      <c r="C13646" t="s">
        <v>17284</v>
      </c>
      <c r="D13646" t="s">
        <v>20244</v>
      </c>
      <c r="E13646" s="1">
        <v>21.380434782608695</v>
      </c>
      <c r="F13646" s="1">
        <v>5.7391304347826084</v>
      </c>
      <c r="G13646" s="1">
        <v>0.90760869565217395</v>
      </c>
      <c r="H13646" s="1">
        <v>0</v>
      </c>
      <c r="I13646" s="1">
        <v>5.434782608695652E-2</v>
      </c>
      <c r="J13646" s="1">
        <v>0</v>
      </c>
      <c r="K13646" s="1">
        <v>0</v>
      </c>
      <c r="L13646" s="1">
        <f t="shared" si="852"/>
        <v>0</v>
      </c>
      <c r="M13646" s="1">
        <f t="shared" si="853"/>
        <v>0</v>
      </c>
      <c r="N13646" s="1">
        <v>5.4903260869565225</v>
      </c>
      <c r="O13646" s="1">
        <v>0</v>
      </c>
      <c r="P13646" s="1">
        <f t="shared" si="854"/>
        <v>5.4903260869565225</v>
      </c>
      <c r="Q13646" s="1">
        <f t="shared" si="855"/>
        <v>0.25679206914082364</v>
      </c>
    </row>
    <row r="13647" spans="1:17" x14ac:dyDescent="0.3">
      <c r="A13647" t="s">
        <v>14752</v>
      </c>
      <c r="B13647" t="s">
        <v>12769</v>
      </c>
      <c r="C13647" t="s">
        <v>19362</v>
      </c>
      <c r="D13647" t="s">
        <v>20244</v>
      </c>
      <c r="E13647" s="1">
        <v>109.10869565217391</v>
      </c>
      <c r="F13647" s="1">
        <v>4.8913043478260869</v>
      </c>
      <c r="G13647" s="1">
        <v>0.77173913043478259</v>
      </c>
      <c r="H13647" s="1">
        <v>0.78260869565217395</v>
      </c>
      <c r="I13647" s="1">
        <v>1.6847826086956521</v>
      </c>
      <c r="J13647" s="1">
        <v>4.9728260869565215</v>
      </c>
      <c r="K13647" s="1">
        <v>5.6105434782608716</v>
      </c>
      <c r="L13647" s="1">
        <f t="shared" si="852"/>
        <v>10.583369565217392</v>
      </c>
      <c r="M13647" s="1">
        <f t="shared" si="853"/>
        <v>9.6998406056983483E-2</v>
      </c>
      <c r="N13647" s="1">
        <v>7.8488043478260865</v>
      </c>
      <c r="O13647" s="1">
        <v>0</v>
      </c>
      <c r="P13647" s="1">
        <f t="shared" si="854"/>
        <v>7.8488043478260865</v>
      </c>
      <c r="Q13647" s="1">
        <f t="shared" si="855"/>
        <v>7.1935644550707306E-2</v>
      </c>
    </row>
    <row r="13648" spans="1:17" x14ac:dyDescent="0.3">
      <c r="A13648" t="s">
        <v>14752</v>
      </c>
      <c r="B13648" t="s">
        <v>12798</v>
      </c>
      <c r="C13648" t="s">
        <v>19222</v>
      </c>
      <c r="D13648" t="s">
        <v>21289</v>
      </c>
      <c r="E13648" s="1">
        <v>87.086956521739125</v>
      </c>
      <c r="F13648" s="1">
        <v>5.4782608695652177</v>
      </c>
      <c r="G13648" s="1">
        <v>0</v>
      </c>
      <c r="H13648" s="1">
        <v>0.15652173913043479</v>
      </c>
      <c r="I13648" s="1">
        <v>0.76086956521739135</v>
      </c>
      <c r="J13648" s="1">
        <v>0</v>
      </c>
      <c r="K13648" s="1">
        <v>0</v>
      </c>
      <c r="L13648" s="1">
        <f t="shared" si="852"/>
        <v>0</v>
      </c>
      <c r="M13648" s="1">
        <f t="shared" si="853"/>
        <v>0</v>
      </c>
      <c r="N13648" s="1">
        <v>5.3913043478260869</v>
      </c>
      <c r="O13648" s="1">
        <v>0</v>
      </c>
      <c r="P13648" s="1">
        <f t="shared" si="854"/>
        <v>5.3913043478260869</v>
      </c>
      <c r="Q13648" s="1">
        <f t="shared" si="855"/>
        <v>6.1907139291063409E-2</v>
      </c>
    </row>
    <row r="13649" spans="1:17" x14ac:dyDescent="0.3">
      <c r="A13649" t="s">
        <v>14752</v>
      </c>
      <c r="B13649" t="s">
        <v>12805</v>
      </c>
      <c r="C13649" t="s">
        <v>19206</v>
      </c>
      <c r="D13649" t="s">
        <v>21281</v>
      </c>
      <c r="E13649" s="1">
        <v>50.239130434782609</v>
      </c>
      <c r="F13649" s="1">
        <v>3.9130434782608696</v>
      </c>
      <c r="G13649" s="1">
        <v>0.15217391304347827</v>
      </c>
      <c r="H13649" s="1">
        <v>0.2608695652173913</v>
      </c>
      <c r="I13649" s="1">
        <v>0.60869565217391308</v>
      </c>
      <c r="J13649" s="1">
        <v>5.1308695652173917</v>
      </c>
      <c r="K13649" s="1">
        <v>2.1439130434782609</v>
      </c>
      <c r="L13649" s="1">
        <f t="shared" si="852"/>
        <v>7.2747826086956522</v>
      </c>
      <c r="M13649" s="1">
        <f t="shared" si="853"/>
        <v>0.1448031155344007</v>
      </c>
      <c r="N13649" s="1">
        <v>5.4782608695652177</v>
      </c>
      <c r="O13649" s="1">
        <v>7.8919565217391314</v>
      </c>
      <c r="P13649" s="1">
        <f t="shared" si="854"/>
        <v>13.370217391304349</v>
      </c>
      <c r="Q13649" s="1">
        <f t="shared" si="855"/>
        <v>0.26613154478580703</v>
      </c>
    </row>
    <row r="13650" spans="1:17" x14ac:dyDescent="0.3">
      <c r="A13650" t="s">
        <v>14752</v>
      </c>
      <c r="B13650" t="s">
        <v>12808</v>
      </c>
      <c r="C13650" t="s">
        <v>15181</v>
      </c>
      <c r="D13650" t="s">
        <v>21397</v>
      </c>
      <c r="E13650" s="1">
        <v>95.326086956521735</v>
      </c>
      <c r="F13650" s="1">
        <v>5.0543478260869561</v>
      </c>
      <c r="G13650" s="1">
        <v>0</v>
      </c>
      <c r="H13650" s="1">
        <v>0</v>
      </c>
      <c r="I13650" s="1">
        <v>0</v>
      </c>
      <c r="J13650" s="1">
        <v>4.6711956521739131</v>
      </c>
      <c r="K13650" s="1">
        <v>3.6385869565217392</v>
      </c>
      <c r="L13650" s="1">
        <f t="shared" si="852"/>
        <v>8.3097826086956523</v>
      </c>
      <c r="M13650" s="1">
        <f t="shared" si="853"/>
        <v>8.7172177879133408E-2</v>
      </c>
      <c r="N13650" s="1">
        <v>5.0896739130434785</v>
      </c>
      <c r="O13650" s="1">
        <v>0</v>
      </c>
      <c r="P13650" s="1">
        <f t="shared" si="854"/>
        <v>5.0896739130434785</v>
      </c>
      <c r="Q13650" s="1">
        <f t="shared" si="855"/>
        <v>5.3392246294184723E-2</v>
      </c>
    </row>
    <row r="13651" spans="1:17" x14ac:dyDescent="0.3">
      <c r="A13651" t="s">
        <v>14752</v>
      </c>
      <c r="B13651" t="s">
        <v>12809</v>
      </c>
      <c r="C13651" t="s">
        <v>19138</v>
      </c>
      <c r="D13651" t="s">
        <v>21288</v>
      </c>
      <c r="E13651" s="1">
        <v>60.619565217391305</v>
      </c>
      <c r="F13651" s="1">
        <v>5.3804347826086953</v>
      </c>
      <c r="G13651" s="1">
        <v>0.36956521739130432</v>
      </c>
      <c r="H13651" s="1">
        <v>0.29891304347826086</v>
      </c>
      <c r="I13651" s="1">
        <v>0.41304347826086957</v>
      </c>
      <c r="J13651" s="1">
        <v>5.5625</v>
      </c>
      <c r="K13651" s="1">
        <v>3.7880434782608696</v>
      </c>
      <c r="L13651" s="1">
        <f t="shared" si="852"/>
        <v>9.3505434782608692</v>
      </c>
      <c r="M13651" s="1">
        <f t="shared" si="853"/>
        <v>0.15424959655728887</v>
      </c>
      <c r="N13651" s="1">
        <v>5.0081521739130439</v>
      </c>
      <c r="O13651" s="1">
        <v>0</v>
      </c>
      <c r="P13651" s="1">
        <f t="shared" si="854"/>
        <v>5.0081521739130439</v>
      </c>
      <c r="Q13651" s="1">
        <f t="shared" si="855"/>
        <v>8.2616101846871084E-2</v>
      </c>
    </row>
    <row r="13652" spans="1:17" x14ac:dyDescent="0.3">
      <c r="A13652" t="s">
        <v>14752</v>
      </c>
      <c r="B13652" t="s">
        <v>12810</v>
      </c>
      <c r="C13652" t="s">
        <v>19480</v>
      </c>
      <c r="D13652" t="s">
        <v>21337</v>
      </c>
      <c r="E13652" s="1">
        <v>78.239130434782609</v>
      </c>
      <c r="F13652" s="1">
        <v>4.4836956521739131</v>
      </c>
      <c r="G13652" s="1">
        <v>0</v>
      </c>
      <c r="H13652" s="1">
        <v>0</v>
      </c>
      <c r="I13652" s="1">
        <v>0</v>
      </c>
      <c r="J13652" s="1">
        <v>4.9918478260869561</v>
      </c>
      <c r="K13652" s="1">
        <v>0</v>
      </c>
      <c r="L13652" s="1">
        <f t="shared" si="852"/>
        <v>4.9918478260869561</v>
      </c>
      <c r="M13652" s="1">
        <f t="shared" si="853"/>
        <v>6.3802445123645454E-2</v>
      </c>
      <c r="N13652" s="1">
        <v>4.3940217391304346</v>
      </c>
      <c r="O13652" s="1">
        <v>0</v>
      </c>
      <c r="P13652" s="1">
        <f t="shared" si="854"/>
        <v>4.3940217391304346</v>
      </c>
      <c r="Q13652" s="1">
        <f t="shared" si="855"/>
        <v>5.6161433731592103E-2</v>
      </c>
    </row>
    <row r="13653" spans="1:17" x14ac:dyDescent="0.3">
      <c r="A13653" t="s">
        <v>14752</v>
      </c>
      <c r="B13653" t="s">
        <v>12811</v>
      </c>
      <c r="C13653" t="s">
        <v>16828</v>
      </c>
      <c r="D13653" t="s">
        <v>21408</v>
      </c>
      <c r="E13653" s="1">
        <v>109.92391304347827</v>
      </c>
      <c r="F13653" s="1">
        <v>5.1358695652173916</v>
      </c>
      <c r="G13653" s="1">
        <v>0</v>
      </c>
      <c r="H13653" s="1">
        <v>0</v>
      </c>
      <c r="I13653" s="1">
        <v>0.16304347826086957</v>
      </c>
      <c r="J13653" s="1">
        <v>5.2853260869565215</v>
      </c>
      <c r="K13653" s="1">
        <v>0</v>
      </c>
      <c r="L13653" s="1">
        <f t="shared" si="852"/>
        <v>5.2853260869565215</v>
      </c>
      <c r="M13653" s="1">
        <f t="shared" si="853"/>
        <v>4.8081677049342429E-2</v>
      </c>
      <c r="N13653" s="1">
        <v>5.5597826086956523</v>
      </c>
      <c r="O13653" s="1">
        <v>0</v>
      </c>
      <c r="P13653" s="1">
        <f t="shared" si="854"/>
        <v>5.5597826086956523</v>
      </c>
      <c r="Q13653" s="1">
        <f t="shared" si="855"/>
        <v>5.0578463363986949E-2</v>
      </c>
    </row>
    <row r="13654" spans="1:17" x14ac:dyDescent="0.3">
      <c r="A13654" t="s">
        <v>14752</v>
      </c>
      <c r="B13654" t="s">
        <v>12812</v>
      </c>
      <c r="C13654" t="s">
        <v>17526</v>
      </c>
      <c r="D13654" t="s">
        <v>20244</v>
      </c>
      <c r="E13654" s="1">
        <v>96.097826086956516</v>
      </c>
      <c r="F13654" s="1">
        <v>5.0271739130434785</v>
      </c>
      <c r="G13654" s="1">
        <v>0.42391304347826086</v>
      </c>
      <c r="H13654" s="1">
        <v>0.45923913043478259</v>
      </c>
      <c r="I13654" s="1">
        <v>0.97826086956521741</v>
      </c>
      <c r="J13654" s="1">
        <v>5.3125</v>
      </c>
      <c r="K13654" s="1">
        <v>3.9565217391304346</v>
      </c>
      <c r="L13654" s="1">
        <f t="shared" si="852"/>
        <v>9.2690217391304337</v>
      </c>
      <c r="M13654" s="1">
        <f t="shared" si="853"/>
        <v>9.6454021038344079E-2</v>
      </c>
      <c r="N13654" s="1">
        <v>7.0407608695652177</v>
      </c>
      <c r="O13654" s="1">
        <v>0</v>
      </c>
      <c r="P13654" s="1">
        <f t="shared" si="854"/>
        <v>7.0407608695652177</v>
      </c>
      <c r="Q13654" s="1">
        <f t="shared" si="855"/>
        <v>7.3266598801040611E-2</v>
      </c>
    </row>
    <row r="13655" spans="1:17" x14ac:dyDescent="0.3">
      <c r="A13655" t="s">
        <v>14752</v>
      </c>
      <c r="B13655" t="s">
        <v>12814</v>
      </c>
      <c r="C13655" t="s">
        <v>19342</v>
      </c>
      <c r="D13655" t="s">
        <v>20244</v>
      </c>
      <c r="E13655" s="1">
        <v>101.34782608695652</v>
      </c>
      <c r="F13655" s="1">
        <v>4.8097826086956523</v>
      </c>
      <c r="G13655" s="1">
        <v>0</v>
      </c>
      <c r="H13655" s="1">
        <v>0.49728260869565216</v>
      </c>
      <c r="I13655" s="1">
        <v>0.71739130434782605</v>
      </c>
      <c r="J13655" s="1">
        <v>5.7010869565217392</v>
      </c>
      <c r="K13655" s="1">
        <v>5.3016304347826084</v>
      </c>
      <c r="L13655" s="1">
        <f t="shared" si="852"/>
        <v>11.002717391304348</v>
      </c>
      <c r="M13655" s="1">
        <f t="shared" si="853"/>
        <v>0.10856392106392107</v>
      </c>
      <c r="N13655" s="1">
        <v>5.9211956521739131</v>
      </c>
      <c r="O13655" s="1">
        <v>0</v>
      </c>
      <c r="P13655" s="1">
        <f t="shared" si="854"/>
        <v>5.9211956521739131</v>
      </c>
      <c r="Q13655" s="1">
        <f t="shared" si="855"/>
        <v>5.8424495924495931E-2</v>
      </c>
    </row>
    <row r="13656" spans="1:17" x14ac:dyDescent="0.3">
      <c r="A13656" t="s">
        <v>14752</v>
      </c>
      <c r="B13656" t="s">
        <v>12815</v>
      </c>
      <c r="C13656" t="s">
        <v>17356</v>
      </c>
      <c r="D13656" t="s">
        <v>20505</v>
      </c>
      <c r="E13656" s="1">
        <v>112.20652173913044</v>
      </c>
      <c r="F13656" s="1">
        <v>5.3804347826086953</v>
      </c>
      <c r="G13656" s="1">
        <v>0.15217391304347827</v>
      </c>
      <c r="H13656" s="1">
        <v>0</v>
      </c>
      <c r="I13656" s="1">
        <v>0.63043478260869568</v>
      </c>
      <c r="J13656" s="1">
        <v>6.1358695652173916</v>
      </c>
      <c r="K13656" s="1">
        <v>2.5380434782608696</v>
      </c>
      <c r="L13656" s="1">
        <f t="shared" si="852"/>
        <v>8.6739130434782616</v>
      </c>
      <c r="M13656" s="1">
        <f t="shared" si="853"/>
        <v>7.7303109561174088E-2</v>
      </c>
      <c r="N13656" s="1">
        <v>3.9483695652173911</v>
      </c>
      <c r="O13656" s="1">
        <v>0</v>
      </c>
      <c r="P13656" s="1">
        <f t="shared" si="854"/>
        <v>3.9483695652173911</v>
      </c>
      <c r="Q13656" s="1">
        <f t="shared" si="855"/>
        <v>3.518841422067228E-2</v>
      </c>
    </row>
    <row r="13657" spans="1:17" x14ac:dyDescent="0.3">
      <c r="A13657" t="s">
        <v>14752</v>
      </c>
      <c r="B13657" t="s">
        <v>12816</v>
      </c>
      <c r="C13657" t="s">
        <v>19209</v>
      </c>
      <c r="D13657" t="s">
        <v>21282</v>
      </c>
      <c r="E13657" s="1">
        <v>104.30434782608695</v>
      </c>
      <c r="F13657" s="1">
        <v>4.8097826086956523</v>
      </c>
      <c r="G13657" s="1">
        <v>0.30434782608695654</v>
      </c>
      <c r="H13657" s="1">
        <v>0.58695652173913049</v>
      </c>
      <c r="I13657" s="1">
        <v>1.326086956521739</v>
      </c>
      <c r="J13657" s="1">
        <v>5.3288043478260869</v>
      </c>
      <c r="K13657" s="1">
        <v>0</v>
      </c>
      <c r="L13657" s="1">
        <f t="shared" si="852"/>
        <v>5.3288043478260869</v>
      </c>
      <c r="M13657" s="1">
        <f t="shared" si="853"/>
        <v>5.1088995414756151E-2</v>
      </c>
      <c r="N13657" s="1">
        <v>6.3478260869565215</v>
      </c>
      <c r="O13657" s="1">
        <v>0</v>
      </c>
      <c r="P13657" s="1">
        <f t="shared" si="854"/>
        <v>6.3478260869565215</v>
      </c>
      <c r="Q13657" s="1">
        <f t="shared" si="855"/>
        <v>6.0858691121300539E-2</v>
      </c>
    </row>
    <row r="13658" spans="1:17" x14ac:dyDescent="0.3">
      <c r="A13658" t="s">
        <v>14752</v>
      </c>
      <c r="B13658" t="s">
        <v>12822</v>
      </c>
      <c r="C13658" t="s">
        <v>15885</v>
      </c>
      <c r="D13658" t="s">
        <v>19914</v>
      </c>
      <c r="E13658" s="1">
        <v>91.478260869565219</v>
      </c>
      <c r="F13658" s="1">
        <v>5.2173913043478262</v>
      </c>
      <c r="G13658" s="1">
        <v>0</v>
      </c>
      <c r="H13658" s="1">
        <v>0</v>
      </c>
      <c r="I13658" s="1">
        <v>0</v>
      </c>
      <c r="J13658" s="1">
        <v>3.7318478260869559</v>
      </c>
      <c r="K13658" s="1">
        <v>13.239565217391304</v>
      </c>
      <c r="L13658" s="1">
        <f t="shared" si="852"/>
        <v>16.971413043478261</v>
      </c>
      <c r="M13658" s="1">
        <f t="shared" si="853"/>
        <v>0.18552400190114068</v>
      </c>
      <c r="N13658" s="1">
        <v>5.3836956521739161</v>
      </c>
      <c r="O13658" s="1">
        <v>0</v>
      </c>
      <c r="P13658" s="1">
        <f t="shared" si="854"/>
        <v>5.3836956521739161</v>
      </c>
      <c r="Q13658" s="1">
        <f t="shared" si="855"/>
        <v>5.8852186311787104E-2</v>
      </c>
    </row>
    <row r="13659" spans="1:17" x14ac:dyDescent="0.3">
      <c r="A13659" t="s">
        <v>14752</v>
      </c>
      <c r="B13659" t="s">
        <v>12823</v>
      </c>
      <c r="C13659" t="s">
        <v>15885</v>
      </c>
      <c r="D13659" t="s">
        <v>19914</v>
      </c>
      <c r="E13659" s="1">
        <v>85.836956521739125</v>
      </c>
      <c r="F13659" s="1">
        <v>4.8695652173913047</v>
      </c>
      <c r="G13659" s="1">
        <v>0</v>
      </c>
      <c r="H13659" s="1">
        <v>0.33695652173913043</v>
      </c>
      <c r="I13659" s="1">
        <v>0.90217391304347827</v>
      </c>
      <c r="J13659" s="1">
        <v>5.7172826086956512</v>
      </c>
      <c r="K13659" s="1">
        <v>0.30576086956521736</v>
      </c>
      <c r="L13659" s="1">
        <f t="shared" si="852"/>
        <v>6.0230434782608686</v>
      </c>
      <c r="M13659" s="1">
        <f t="shared" si="853"/>
        <v>7.0168418386729131E-2</v>
      </c>
      <c r="N13659" s="1">
        <v>5.2173913043478262</v>
      </c>
      <c r="O13659" s="1">
        <v>0</v>
      </c>
      <c r="P13659" s="1">
        <f t="shared" si="854"/>
        <v>5.2173913043478262</v>
      </c>
      <c r="Q13659" s="1">
        <f t="shared" si="855"/>
        <v>6.0782575661643669E-2</v>
      </c>
    </row>
    <row r="13660" spans="1:17" x14ac:dyDescent="0.3">
      <c r="A13660" t="s">
        <v>14752</v>
      </c>
      <c r="B13660" t="s">
        <v>12824</v>
      </c>
      <c r="C13660" t="s">
        <v>14816</v>
      </c>
      <c r="D13660" t="s">
        <v>21349</v>
      </c>
      <c r="E13660" s="1">
        <v>63.271739130434781</v>
      </c>
      <c r="F13660" s="1">
        <v>3.652173913043478</v>
      </c>
      <c r="G13660" s="1">
        <v>1.0869565217391304E-2</v>
      </c>
      <c r="H13660" s="1">
        <v>0.22826086956521738</v>
      </c>
      <c r="I13660" s="1">
        <v>0.52173913043478259</v>
      </c>
      <c r="J13660" s="1">
        <v>5.4517391304347811</v>
      </c>
      <c r="K13660" s="1">
        <v>1.1120652173913042</v>
      </c>
      <c r="L13660" s="1">
        <f t="shared" si="852"/>
        <v>6.5638043478260855</v>
      </c>
      <c r="M13660" s="1">
        <f t="shared" si="853"/>
        <v>0.10373990723243427</v>
      </c>
      <c r="N13660" s="1">
        <v>4.9627173913043485</v>
      </c>
      <c r="O13660" s="1">
        <v>0</v>
      </c>
      <c r="P13660" s="1">
        <f t="shared" si="854"/>
        <v>4.9627173913043485</v>
      </c>
      <c r="Q13660" s="1">
        <f t="shared" si="855"/>
        <v>7.8434976808108584E-2</v>
      </c>
    </row>
    <row r="13661" spans="1:17" x14ac:dyDescent="0.3">
      <c r="A13661" t="s">
        <v>14752</v>
      </c>
      <c r="B13661" t="s">
        <v>12825</v>
      </c>
      <c r="C13661" t="s">
        <v>16151</v>
      </c>
      <c r="D13661" t="s">
        <v>21331</v>
      </c>
      <c r="E13661" s="1">
        <v>52.945652173913047</v>
      </c>
      <c r="F13661" s="1">
        <v>5.5652173913043477</v>
      </c>
      <c r="G13661" s="1">
        <v>0</v>
      </c>
      <c r="H13661" s="1">
        <v>0</v>
      </c>
      <c r="I13661" s="1">
        <v>0</v>
      </c>
      <c r="J13661" s="1">
        <v>6.942499999999999</v>
      </c>
      <c r="K13661" s="1">
        <v>0</v>
      </c>
      <c r="L13661" s="1">
        <f t="shared" si="852"/>
        <v>6.942499999999999</v>
      </c>
      <c r="M13661" s="1">
        <f t="shared" si="853"/>
        <v>0.13112502566208167</v>
      </c>
      <c r="N13661" s="1">
        <v>4.4944565217391315</v>
      </c>
      <c r="O13661" s="1">
        <v>0</v>
      </c>
      <c r="P13661" s="1">
        <f t="shared" si="854"/>
        <v>4.4944565217391315</v>
      </c>
      <c r="Q13661" s="1">
        <f t="shared" si="855"/>
        <v>8.4888113323752831E-2</v>
      </c>
    </row>
    <row r="13662" spans="1:17" x14ac:dyDescent="0.3">
      <c r="A13662" t="s">
        <v>14752</v>
      </c>
      <c r="B13662" t="s">
        <v>12827</v>
      </c>
      <c r="C13662" t="s">
        <v>15973</v>
      </c>
      <c r="D13662" t="s">
        <v>20533</v>
      </c>
      <c r="E13662" s="1">
        <v>95.239130434782609</v>
      </c>
      <c r="F13662" s="1">
        <v>5.4891304347826084</v>
      </c>
      <c r="G13662" s="1">
        <v>0</v>
      </c>
      <c r="H13662" s="1">
        <v>0.54347826086956519</v>
      </c>
      <c r="I13662" s="1">
        <v>1.8478260869565217</v>
      </c>
      <c r="J13662" s="1">
        <v>9.9517391304347829</v>
      </c>
      <c r="K13662" s="1">
        <v>0</v>
      </c>
      <c r="L13662" s="1">
        <f t="shared" si="852"/>
        <v>9.9517391304347829</v>
      </c>
      <c r="M13662" s="1">
        <f t="shared" si="853"/>
        <v>0.1044921250855969</v>
      </c>
      <c r="N13662" s="1">
        <v>5.5108695652173916</v>
      </c>
      <c r="O13662" s="1">
        <v>0</v>
      </c>
      <c r="P13662" s="1">
        <f t="shared" si="854"/>
        <v>5.5108695652173916</v>
      </c>
      <c r="Q13662" s="1">
        <f t="shared" si="855"/>
        <v>5.7863501483679525E-2</v>
      </c>
    </row>
    <row r="13663" spans="1:17" x14ac:dyDescent="0.3">
      <c r="A13663" t="s">
        <v>14752</v>
      </c>
      <c r="B13663" t="s">
        <v>12828</v>
      </c>
      <c r="C13663" t="s">
        <v>16445</v>
      </c>
      <c r="D13663" t="s">
        <v>20533</v>
      </c>
      <c r="E13663" s="1">
        <v>81.706521739130437</v>
      </c>
      <c r="F13663" s="1">
        <v>5.3913043478260869</v>
      </c>
      <c r="G13663" s="1">
        <v>0.70108695652173914</v>
      </c>
      <c r="H13663" s="1">
        <v>0.17391304347826086</v>
      </c>
      <c r="I13663" s="1">
        <v>1.0434782608695652</v>
      </c>
      <c r="J13663" s="1">
        <v>5.4968478260869578</v>
      </c>
      <c r="K13663" s="1">
        <v>0</v>
      </c>
      <c r="L13663" s="1">
        <f t="shared" si="852"/>
        <v>5.4968478260869578</v>
      </c>
      <c r="M13663" s="1">
        <f t="shared" si="853"/>
        <v>6.727550884661436E-2</v>
      </c>
      <c r="N13663" s="1">
        <v>5.2608695652173916</v>
      </c>
      <c r="O13663" s="1">
        <v>0</v>
      </c>
      <c r="P13663" s="1">
        <f t="shared" si="854"/>
        <v>5.2608695652173916</v>
      </c>
      <c r="Q13663" s="1">
        <f t="shared" si="855"/>
        <v>6.4387388585872021E-2</v>
      </c>
    </row>
    <row r="13664" spans="1:17" x14ac:dyDescent="0.3">
      <c r="A13664" t="s">
        <v>14752</v>
      </c>
      <c r="B13664" t="s">
        <v>12855</v>
      </c>
      <c r="C13664" t="s">
        <v>19311</v>
      </c>
      <c r="D13664" t="s">
        <v>19914</v>
      </c>
      <c r="E13664" s="1">
        <v>72.891304347826093</v>
      </c>
      <c r="F13664" s="1">
        <v>5.75</v>
      </c>
      <c r="G13664" s="1">
        <v>0.14130434782608695</v>
      </c>
      <c r="H13664" s="1">
        <v>0.5760869565217388</v>
      </c>
      <c r="I13664" s="1">
        <v>4.9673913043478262</v>
      </c>
      <c r="J13664" s="1">
        <v>5.2309782608695654</v>
      </c>
      <c r="K13664" s="1">
        <v>1.8315217391304348</v>
      </c>
      <c r="L13664" s="1">
        <f t="shared" si="852"/>
        <v>7.0625</v>
      </c>
      <c r="M13664" s="1">
        <f t="shared" si="853"/>
        <v>9.6890844020280337E-2</v>
      </c>
      <c r="N13664" s="1">
        <v>6.2635869565217392</v>
      </c>
      <c r="O13664" s="1">
        <v>0</v>
      </c>
      <c r="P13664" s="1">
        <f t="shared" si="854"/>
        <v>6.2635869565217392</v>
      </c>
      <c r="Q13664" s="1">
        <f t="shared" si="855"/>
        <v>8.5930509991052784E-2</v>
      </c>
    </row>
    <row r="13665" spans="1:17" x14ac:dyDescent="0.3">
      <c r="A13665" t="s">
        <v>14752</v>
      </c>
      <c r="B13665" t="s">
        <v>12858</v>
      </c>
      <c r="C13665" t="s">
        <v>15885</v>
      </c>
      <c r="D13665" t="s">
        <v>19914</v>
      </c>
      <c r="E13665" s="1">
        <v>86.75</v>
      </c>
      <c r="F13665" s="1">
        <v>5.7391304347826084</v>
      </c>
      <c r="G13665" s="1">
        <v>0.33695652173913043</v>
      </c>
      <c r="H13665" s="1">
        <v>0.59347826086956512</v>
      </c>
      <c r="I13665" s="1">
        <v>5.1413043478260869</v>
      </c>
      <c r="J13665" s="1">
        <v>5.125</v>
      </c>
      <c r="K13665" s="1">
        <v>3.0733695652173911</v>
      </c>
      <c r="L13665" s="1">
        <f t="shared" si="852"/>
        <v>8.1983695652173907</v>
      </c>
      <c r="M13665" s="1">
        <f t="shared" si="853"/>
        <v>9.4505701039969928E-2</v>
      </c>
      <c r="N13665" s="1">
        <v>5.4945652173913047</v>
      </c>
      <c r="O13665" s="1">
        <v>0</v>
      </c>
      <c r="P13665" s="1">
        <f t="shared" si="854"/>
        <v>5.4945652173913047</v>
      </c>
      <c r="Q13665" s="1">
        <f t="shared" si="855"/>
        <v>6.3337927577997749E-2</v>
      </c>
    </row>
    <row r="13666" spans="1:17" x14ac:dyDescent="0.3">
      <c r="A13666" t="s">
        <v>14752</v>
      </c>
      <c r="B13666" t="s">
        <v>12867</v>
      </c>
      <c r="C13666" t="s">
        <v>19378</v>
      </c>
      <c r="D13666" t="s">
        <v>21289</v>
      </c>
      <c r="E13666" s="1">
        <v>61.532608695652172</v>
      </c>
      <c r="F13666" s="1">
        <v>5.5652173913043477</v>
      </c>
      <c r="G13666" s="1">
        <v>0.39130434782608697</v>
      </c>
      <c r="H13666" s="1">
        <v>0</v>
      </c>
      <c r="I13666" s="1">
        <v>0.69565217391304346</v>
      </c>
      <c r="J13666" s="1">
        <v>5.1739130434782608</v>
      </c>
      <c r="K13666" s="1">
        <v>0</v>
      </c>
      <c r="L13666" s="1">
        <f t="shared" si="852"/>
        <v>5.1739130434782608</v>
      </c>
      <c r="M13666" s="1">
        <f t="shared" si="853"/>
        <v>8.408408408408409E-2</v>
      </c>
      <c r="N13666" s="1">
        <v>4.5108695652173916</v>
      </c>
      <c r="O13666" s="1">
        <v>0</v>
      </c>
      <c r="P13666" s="1">
        <f t="shared" si="854"/>
        <v>4.5108695652173916</v>
      </c>
      <c r="Q13666" s="1">
        <f t="shared" si="855"/>
        <v>7.3308602720367433E-2</v>
      </c>
    </row>
    <row r="13667" spans="1:17" x14ac:dyDescent="0.3">
      <c r="A13667" t="s">
        <v>14752</v>
      </c>
      <c r="B13667" t="s">
        <v>12876</v>
      </c>
      <c r="C13667" t="s">
        <v>15764</v>
      </c>
      <c r="D13667" t="s">
        <v>19914</v>
      </c>
      <c r="E13667" s="1">
        <v>95.913043478260875</v>
      </c>
      <c r="F13667" s="1">
        <v>5.5652173913043477</v>
      </c>
      <c r="G13667" s="1">
        <v>0</v>
      </c>
      <c r="H13667" s="1">
        <v>0.17119565217391305</v>
      </c>
      <c r="I13667" s="1">
        <v>0.70652173913043481</v>
      </c>
      <c r="J13667" s="1">
        <v>0</v>
      </c>
      <c r="K13667" s="1">
        <v>0</v>
      </c>
      <c r="L13667" s="1">
        <f t="shared" si="852"/>
        <v>0</v>
      </c>
      <c r="M13667" s="1">
        <f t="shared" si="853"/>
        <v>0</v>
      </c>
      <c r="N13667" s="1">
        <v>5.3043478260869561</v>
      </c>
      <c r="O13667" s="1">
        <v>0</v>
      </c>
      <c r="P13667" s="1">
        <f t="shared" si="854"/>
        <v>5.3043478260869561</v>
      </c>
      <c r="Q13667" s="1">
        <f t="shared" si="855"/>
        <v>5.5303717135086118E-2</v>
      </c>
    </row>
    <row r="13668" spans="1:17" x14ac:dyDescent="0.3">
      <c r="A13668" t="s">
        <v>14752</v>
      </c>
      <c r="B13668" t="s">
        <v>12877</v>
      </c>
      <c r="C13668" t="s">
        <v>19481</v>
      </c>
      <c r="D13668" t="s">
        <v>19914</v>
      </c>
      <c r="E13668" s="1">
        <v>64.858695652173907</v>
      </c>
      <c r="F13668" s="1">
        <v>5.2173913043478262</v>
      </c>
      <c r="G13668" s="1">
        <v>0</v>
      </c>
      <c r="H13668" s="1">
        <v>0.1358695652173913</v>
      </c>
      <c r="I13668" s="1">
        <v>0.35869565217391303</v>
      </c>
      <c r="J13668" s="1">
        <v>0</v>
      </c>
      <c r="K13668" s="1">
        <v>0</v>
      </c>
      <c r="L13668" s="1">
        <f t="shared" si="852"/>
        <v>0</v>
      </c>
      <c r="M13668" s="1">
        <f t="shared" si="853"/>
        <v>0</v>
      </c>
      <c r="N13668" s="1">
        <v>5.1304347826086953</v>
      </c>
      <c r="O13668" s="1">
        <v>0</v>
      </c>
      <c r="P13668" s="1">
        <f t="shared" si="854"/>
        <v>5.1304347826086953</v>
      </c>
      <c r="Q13668" s="1">
        <f t="shared" si="855"/>
        <v>7.9101726160549696E-2</v>
      </c>
    </row>
    <row r="13669" spans="1:17" x14ac:dyDescent="0.3">
      <c r="A13669" t="s">
        <v>14752</v>
      </c>
      <c r="B13669" t="s">
        <v>12878</v>
      </c>
      <c r="C13669" t="s">
        <v>19411</v>
      </c>
      <c r="D13669" t="s">
        <v>19909</v>
      </c>
      <c r="E13669" s="1">
        <v>36.923913043478258</v>
      </c>
      <c r="F13669" s="1">
        <v>5.2173913043478262</v>
      </c>
      <c r="G13669" s="1">
        <v>0</v>
      </c>
      <c r="H13669" s="1">
        <v>0</v>
      </c>
      <c r="I13669" s="1">
        <v>0</v>
      </c>
      <c r="J13669" s="1">
        <v>4.6603260869565215</v>
      </c>
      <c r="K13669" s="1">
        <v>0</v>
      </c>
      <c r="L13669" s="1">
        <f t="shared" si="852"/>
        <v>4.6603260869565215</v>
      </c>
      <c r="M13669" s="1">
        <f t="shared" si="853"/>
        <v>0.12621430674124229</v>
      </c>
      <c r="N13669" s="1">
        <v>1.9402173913043479</v>
      </c>
      <c r="O13669" s="1">
        <v>0</v>
      </c>
      <c r="P13669" s="1">
        <f t="shared" si="854"/>
        <v>1.9402173913043479</v>
      </c>
      <c r="Q13669" s="1">
        <f t="shared" si="855"/>
        <v>5.2546364439211075E-2</v>
      </c>
    </row>
    <row r="13670" spans="1:17" x14ac:dyDescent="0.3">
      <c r="A13670" t="s">
        <v>14752</v>
      </c>
      <c r="B13670" t="s">
        <v>12883</v>
      </c>
      <c r="C13670" t="s">
        <v>17784</v>
      </c>
      <c r="D13670" t="s">
        <v>21342</v>
      </c>
      <c r="E13670" s="1">
        <v>88.586956521739125</v>
      </c>
      <c r="F13670" s="1">
        <v>0</v>
      </c>
      <c r="G13670" s="1">
        <v>0</v>
      </c>
      <c r="H13670" s="1">
        <v>0</v>
      </c>
      <c r="I13670" s="1">
        <v>0</v>
      </c>
      <c r="J13670" s="1">
        <v>4.5509782608695648</v>
      </c>
      <c r="K13670" s="1">
        <v>0</v>
      </c>
      <c r="L13670" s="1">
        <f t="shared" si="852"/>
        <v>4.5509782608695648</v>
      </c>
      <c r="M13670" s="1">
        <f t="shared" si="853"/>
        <v>5.1373006134969326E-2</v>
      </c>
      <c r="N13670" s="1">
        <v>5.246739130434781</v>
      </c>
      <c r="O13670" s="1">
        <v>0</v>
      </c>
      <c r="P13670" s="1">
        <f t="shared" si="854"/>
        <v>5.246739130434781</v>
      </c>
      <c r="Q13670" s="1">
        <f t="shared" si="855"/>
        <v>5.9226993865030657E-2</v>
      </c>
    </row>
    <row r="13671" spans="1:17" x14ac:dyDescent="0.3">
      <c r="A13671" t="s">
        <v>14752</v>
      </c>
      <c r="B13671" t="s">
        <v>12885</v>
      </c>
      <c r="C13671" t="s">
        <v>15885</v>
      </c>
      <c r="D13671" t="s">
        <v>19914</v>
      </c>
      <c r="E13671" s="1">
        <v>95.467391304347828</v>
      </c>
      <c r="F13671" s="1">
        <v>11.342282608695653</v>
      </c>
      <c r="G13671" s="1">
        <v>0.10869565217391304</v>
      </c>
      <c r="H13671" s="1">
        <v>0.22282608695652173</v>
      </c>
      <c r="I13671" s="1">
        <v>0.76086956521739135</v>
      </c>
      <c r="J13671" s="1">
        <v>5.0992391304347811</v>
      </c>
      <c r="K13671" s="1">
        <v>0</v>
      </c>
      <c r="L13671" s="1">
        <f t="shared" si="852"/>
        <v>5.0992391304347811</v>
      </c>
      <c r="M13671" s="1">
        <f t="shared" si="853"/>
        <v>5.3413412273710562E-2</v>
      </c>
      <c r="N13671" s="1">
        <v>5.0277173913043471</v>
      </c>
      <c r="O13671" s="1">
        <v>0</v>
      </c>
      <c r="P13671" s="1">
        <f t="shared" si="854"/>
        <v>5.0277173913043471</v>
      </c>
      <c r="Q13671" s="1">
        <f t="shared" si="855"/>
        <v>5.2664237731982227E-2</v>
      </c>
    </row>
    <row r="13672" spans="1:17" x14ac:dyDescent="0.3">
      <c r="A13672" t="s">
        <v>14752</v>
      </c>
      <c r="B13672" t="s">
        <v>12889</v>
      </c>
      <c r="C13672" t="s">
        <v>15127</v>
      </c>
      <c r="D13672" t="s">
        <v>20244</v>
      </c>
      <c r="E13672" s="1">
        <v>93.108695652173907</v>
      </c>
      <c r="F13672" s="1">
        <v>5.5652173913043477</v>
      </c>
      <c r="G13672" s="1">
        <v>0.39326086956521716</v>
      </c>
      <c r="H13672" s="1">
        <v>0.5104347826086949</v>
      </c>
      <c r="I13672" s="1">
        <v>1.6304347826086956</v>
      </c>
      <c r="J13672" s="1">
        <v>4.2458695652173919</v>
      </c>
      <c r="K13672" s="1">
        <v>0</v>
      </c>
      <c r="L13672" s="1">
        <f t="shared" si="852"/>
        <v>4.2458695652173919</v>
      </c>
      <c r="M13672" s="1">
        <f t="shared" si="853"/>
        <v>4.5601214102264774E-2</v>
      </c>
      <c r="N13672" s="1">
        <v>0</v>
      </c>
      <c r="O13672" s="1">
        <v>0</v>
      </c>
      <c r="P13672" s="1">
        <f t="shared" si="854"/>
        <v>0</v>
      </c>
      <c r="Q13672" s="1">
        <f t="shared" si="855"/>
        <v>0</v>
      </c>
    </row>
    <row r="13673" spans="1:17" x14ac:dyDescent="0.3">
      <c r="A13673" t="s">
        <v>14752</v>
      </c>
      <c r="B13673" t="s">
        <v>12890</v>
      </c>
      <c r="C13673" t="s">
        <v>19479</v>
      </c>
      <c r="D13673" t="s">
        <v>21332</v>
      </c>
      <c r="E13673" s="1">
        <v>41.086956521739133</v>
      </c>
      <c r="F13673" s="1">
        <v>5.4782608695652177</v>
      </c>
      <c r="G13673" s="1">
        <v>0.39326086956521716</v>
      </c>
      <c r="H13673" s="1">
        <v>0.32326086956521694</v>
      </c>
      <c r="I13673" s="1">
        <v>1.0869565217391304</v>
      </c>
      <c r="J13673" s="1">
        <v>4.9708695652173915</v>
      </c>
      <c r="K13673" s="1">
        <v>0</v>
      </c>
      <c r="L13673" s="1">
        <f t="shared" si="852"/>
        <v>4.9708695652173915</v>
      </c>
      <c r="M13673" s="1">
        <f t="shared" si="853"/>
        <v>0.12098412698412699</v>
      </c>
      <c r="N13673" s="1">
        <v>0</v>
      </c>
      <c r="O13673" s="1">
        <v>0</v>
      </c>
      <c r="P13673" s="1">
        <f t="shared" si="854"/>
        <v>0</v>
      </c>
      <c r="Q13673" s="1">
        <f t="shared" si="855"/>
        <v>0</v>
      </c>
    </row>
    <row r="13674" spans="1:17" x14ac:dyDescent="0.3">
      <c r="A13674" t="s">
        <v>14752</v>
      </c>
      <c r="B13674" t="s">
        <v>12891</v>
      </c>
      <c r="C13674" t="s">
        <v>19474</v>
      </c>
      <c r="D13674" t="s">
        <v>21311</v>
      </c>
      <c r="E13674" s="1">
        <v>61.913043478260867</v>
      </c>
      <c r="F13674" s="1">
        <v>2.5217391304347827</v>
      </c>
      <c r="G13674" s="1">
        <v>0.39326086956521716</v>
      </c>
      <c r="H13674" s="1">
        <v>0.45652173913043409</v>
      </c>
      <c r="I13674" s="1">
        <v>1.0869565217391304</v>
      </c>
      <c r="J13674" s="1">
        <v>4.620978260869566</v>
      </c>
      <c r="K13674" s="1">
        <v>0</v>
      </c>
      <c r="L13674" s="1">
        <f t="shared" si="852"/>
        <v>4.620978260869566</v>
      </c>
      <c r="M13674" s="1">
        <f t="shared" si="853"/>
        <v>7.46365870786517E-2</v>
      </c>
      <c r="N13674" s="1">
        <v>0</v>
      </c>
      <c r="O13674" s="1">
        <v>2.5217391304347827</v>
      </c>
      <c r="P13674" s="1">
        <f t="shared" si="854"/>
        <v>2.5217391304347827</v>
      </c>
      <c r="Q13674" s="1">
        <f t="shared" si="855"/>
        <v>4.0730337078651688E-2</v>
      </c>
    </row>
    <row r="13675" spans="1:17" x14ac:dyDescent="0.3">
      <c r="A13675" t="s">
        <v>14752</v>
      </c>
      <c r="B13675" t="s">
        <v>12892</v>
      </c>
      <c r="C13675" t="s">
        <v>17526</v>
      </c>
      <c r="D13675" t="s">
        <v>20244</v>
      </c>
      <c r="E13675" s="1">
        <v>57.489130434782609</v>
      </c>
      <c r="F13675" s="1">
        <v>3.652173913043478</v>
      </c>
      <c r="G13675" s="1">
        <v>0.486521739130435</v>
      </c>
      <c r="H13675" s="1">
        <v>0.37717391304347792</v>
      </c>
      <c r="I13675" s="1">
        <v>1.0869565217391304</v>
      </c>
      <c r="J13675" s="1">
        <v>4.3043478260869561</v>
      </c>
      <c r="K13675" s="1">
        <v>0</v>
      </c>
      <c r="L13675" s="1">
        <f t="shared" si="852"/>
        <v>4.3043478260869561</v>
      </c>
      <c r="M13675" s="1">
        <f t="shared" si="853"/>
        <v>7.4872376630743046E-2</v>
      </c>
      <c r="N13675" s="1">
        <v>3.1111956521739126</v>
      </c>
      <c r="O13675" s="1">
        <v>0</v>
      </c>
      <c r="P13675" s="1">
        <f t="shared" si="854"/>
        <v>3.1111956521739126</v>
      </c>
      <c r="Q13675" s="1">
        <f t="shared" si="855"/>
        <v>5.4117980714690858E-2</v>
      </c>
    </row>
    <row r="13676" spans="1:17" x14ac:dyDescent="0.3">
      <c r="A13676" t="s">
        <v>14752</v>
      </c>
      <c r="B13676" t="s">
        <v>12893</v>
      </c>
      <c r="C13676" t="s">
        <v>19482</v>
      </c>
      <c r="D13676" t="s">
        <v>19912</v>
      </c>
      <c r="E13676" s="1">
        <v>38.293478260869563</v>
      </c>
      <c r="F13676" s="1">
        <v>3.1304347826086958</v>
      </c>
      <c r="G13676" s="1">
        <v>0.16326086956521743</v>
      </c>
      <c r="H13676" s="1">
        <v>0.37717391304347792</v>
      </c>
      <c r="I13676" s="1">
        <v>1.0869565217391304</v>
      </c>
      <c r="J13676" s="1">
        <v>4.0456521739130435</v>
      </c>
      <c r="K13676" s="1">
        <v>0</v>
      </c>
      <c r="L13676" s="1">
        <f t="shared" si="852"/>
        <v>4.0456521739130435</v>
      </c>
      <c r="M13676" s="1">
        <f t="shared" si="853"/>
        <v>0.10564859494748795</v>
      </c>
      <c r="N13676" s="1">
        <v>0.3233695652173913</v>
      </c>
      <c r="O13676" s="1">
        <v>1.1521739130434783</v>
      </c>
      <c r="P13676" s="1">
        <f t="shared" si="854"/>
        <v>1.4755434782608696</v>
      </c>
      <c r="Q13676" s="1">
        <f t="shared" si="855"/>
        <v>3.8532500709622483E-2</v>
      </c>
    </row>
    <row r="13677" spans="1:17" x14ac:dyDescent="0.3">
      <c r="A13677" t="s">
        <v>14752</v>
      </c>
      <c r="B13677" t="s">
        <v>12894</v>
      </c>
      <c r="C13677" t="s">
        <v>19353</v>
      </c>
      <c r="D13677" t="s">
        <v>21297</v>
      </c>
      <c r="E13677" s="1">
        <v>73.782608695652172</v>
      </c>
      <c r="F13677" s="1">
        <v>5.3913043478260869</v>
      </c>
      <c r="G13677" s="1">
        <v>1.4894565217391307</v>
      </c>
      <c r="H13677" s="1">
        <v>2.328913043478261</v>
      </c>
      <c r="I13677" s="1">
        <v>0.90217391304347827</v>
      </c>
      <c r="J13677" s="1">
        <v>5.1385869565217392</v>
      </c>
      <c r="K13677" s="1">
        <v>5.4184782608695654</v>
      </c>
      <c r="L13677" s="1">
        <f t="shared" si="852"/>
        <v>10.557065217391305</v>
      </c>
      <c r="M13677" s="1">
        <f t="shared" si="853"/>
        <v>0.14308338243959931</v>
      </c>
      <c r="N13677" s="1">
        <v>3.3043478260869565</v>
      </c>
      <c r="O13677" s="1">
        <v>5.5543478260869561</v>
      </c>
      <c r="P13677" s="1">
        <f t="shared" si="854"/>
        <v>8.8586956521739122</v>
      </c>
      <c r="Q13677" s="1">
        <f t="shared" si="855"/>
        <v>0.12006482027106657</v>
      </c>
    </row>
    <row r="13678" spans="1:17" x14ac:dyDescent="0.3">
      <c r="A13678" t="s">
        <v>14752</v>
      </c>
      <c r="B13678" t="s">
        <v>12895</v>
      </c>
      <c r="C13678" t="s">
        <v>17526</v>
      </c>
      <c r="D13678" t="s">
        <v>20244</v>
      </c>
      <c r="E13678" s="1">
        <v>16.478260869565219</v>
      </c>
      <c r="F13678" s="1">
        <v>2.7391304347826089</v>
      </c>
      <c r="G13678" s="1">
        <v>0.5</v>
      </c>
      <c r="H13678" s="1">
        <v>5.4619565217391308</v>
      </c>
      <c r="I13678" s="1">
        <v>0.78260869565217395</v>
      </c>
      <c r="J13678" s="1">
        <v>5.4864130434782608</v>
      </c>
      <c r="K13678" s="1">
        <v>0</v>
      </c>
      <c r="L13678" s="1">
        <f t="shared" si="852"/>
        <v>5.4864130434782608</v>
      </c>
      <c r="M13678" s="1">
        <f t="shared" si="853"/>
        <v>0.33294854881266489</v>
      </c>
      <c r="N13678" s="1">
        <v>8.5554347826086854</v>
      </c>
      <c r="O13678" s="1">
        <v>0</v>
      </c>
      <c r="P13678" s="1">
        <f t="shared" si="854"/>
        <v>8.5554347826086854</v>
      </c>
      <c r="Q13678" s="1">
        <f t="shared" si="855"/>
        <v>0.5191952506596299</v>
      </c>
    </row>
    <row r="13679" spans="1:17" x14ac:dyDescent="0.3">
      <c r="A13679" t="s">
        <v>14752</v>
      </c>
      <c r="B13679" t="s">
        <v>12897</v>
      </c>
      <c r="C13679" t="s">
        <v>19238</v>
      </c>
      <c r="D13679" t="s">
        <v>21306</v>
      </c>
      <c r="E13679" s="1">
        <v>95.043478260869563</v>
      </c>
      <c r="F13679" s="1">
        <v>4.1739130434782608</v>
      </c>
      <c r="G13679" s="1">
        <v>1.0869565217391304</v>
      </c>
      <c r="H13679" s="1">
        <v>0</v>
      </c>
      <c r="I13679" s="1">
        <v>0.35869565217391303</v>
      </c>
      <c r="J13679" s="1">
        <v>8.422282608695653</v>
      </c>
      <c r="K13679" s="1">
        <v>0</v>
      </c>
      <c r="L13679" s="1">
        <f t="shared" si="852"/>
        <v>8.422282608695653</v>
      </c>
      <c r="M13679" s="1">
        <f t="shared" si="853"/>
        <v>8.8615050320219588E-2</v>
      </c>
      <c r="N13679" s="1">
        <v>5.7391304347826084</v>
      </c>
      <c r="O13679" s="1">
        <v>14.508152173913041</v>
      </c>
      <c r="P13679" s="1">
        <f t="shared" si="854"/>
        <v>20.247282608695649</v>
      </c>
      <c r="Q13679" s="1">
        <f t="shared" si="855"/>
        <v>0.21303179322964316</v>
      </c>
    </row>
    <row r="13680" spans="1:17" x14ac:dyDescent="0.3">
      <c r="A13680" t="s">
        <v>14752</v>
      </c>
      <c r="B13680" t="s">
        <v>12898</v>
      </c>
      <c r="C13680" t="s">
        <v>19209</v>
      </c>
      <c r="D13680" t="s">
        <v>21282</v>
      </c>
      <c r="E13680" s="1">
        <v>58.043478260869563</v>
      </c>
      <c r="F13680" s="1">
        <v>0.86956521739130432</v>
      </c>
      <c r="G13680" s="1">
        <v>0</v>
      </c>
      <c r="H13680" s="1">
        <v>0</v>
      </c>
      <c r="I13680" s="1">
        <v>6.1847826086956523</v>
      </c>
      <c r="J13680" s="1">
        <v>0</v>
      </c>
      <c r="K13680" s="1">
        <v>0</v>
      </c>
      <c r="L13680" s="1">
        <f t="shared" si="852"/>
        <v>0</v>
      </c>
      <c r="M13680" s="1">
        <f t="shared" si="853"/>
        <v>0</v>
      </c>
      <c r="N13680" s="1">
        <v>5.2527173913043477</v>
      </c>
      <c r="O13680" s="1">
        <v>0</v>
      </c>
      <c r="P13680" s="1">
        <f t="shared" si="854"/>
        <v>5.2527173913043477</v>
      </c>
      <c r="Q13680" s="1">
        <f t="shared" si="855"/>
        <v>9.0496254681647945E-2</v>
      </c>
    </row>
    <row r="13681" spans="1:17" x14ac:dyDescent="0.3">
      <c r="A13681" t="s">
        <v>14752</v>
      </c>
      <c r="B13681" t="s">
        <v>12899</v>
      </c>
      <c r="C13681" t="s">
        <v>16297</v>
      </c>
      <c r="D13681" t="s">
        <v>20088</v>
      </c>
      <c r="E13681" s="1">
        <v>58.108695652173914</v>
      </c>
      <c r="F13681" s="1">
        <v>2.5217391304347827</v>
      </c>
      <c r="G13681" s="1">
        <v>0.59782608695652173</v>
      </c>
      <c r="H13681" s="1">
        <v>0</v>
      </c>
      <c r="I13681" s="1">
        <v>0.71739130434782605</v>
      </c>
      <c r="J13681" s="1">
        <v>0</v>
      </c>
      <c r="K13681" s="1">
        <v>0</v>
      </c>
      <c r="L13681" s="1">
        <f t="shared" si="852"/>
        <v>0</v>
      </c>
      <c r="M13681" s="1">
        <f t="shared" si="853"/>
        <v>0</v>
      </c>
      <c r="N13681" s="1">
        <v>4.3578260869565222</v>
      </c>
      <c r="O13681" s="1">
        <v>0</v>
      </c>
      <c r="P13681" s="1">
        <f t="shared" si="854"/>
        <v>4.3578260869565222</v>
      </c>
      <c r="Q13681" s="1">
        <f t="shared" si="855"/>
        <v>7.4994388327721664E-2</v>
      </c>
    </row>
    <row r="13682" spans="1:17" x14ac:dyDescent="0.3">
      <c r="A13682" t="s">
        <v>14752</v>
      </c>
      <c r="B13682" t="s">
        <v>12916</v>
      </c>
      <c r="C13682" t="s">
        <v>16672</v>
      </c>
      <c r="D13682" t="s">
        <v>20176</v>
      </c>
      <c r="E13682" s="1">
        <v>80.358695652173907</v>
      </c>
      <c r="F13682" s="1">
        <v>1.1304347826086956</v>
      </c>
      <c r="G13682" s="1">
        <v>0</v>
      </c>
      <c r="H13682" s="1">
        <v>0.19565217391304349</v>
      </c>
      <c r="I13682" s="1">
        <v>0</v>
      </c>
      <c r="J13682" s="1">
        <v>5.3165217391304358</v>
      </c>
      <c r="K13682" s="1">
        <v>4.7644565217391284</v>
      </c>
      <c r="L13682" s="1">
        <f t="shared" si="852"/>
        <v>10.080978260869564</v>
      </c>
      <c r="M13682" s="1">
        <f t="shared" si="853"/>
        <v>0.1254497497632896</v>
      </c>
      <c r="N13682" s="1">
        <v>5.7621739130434779</v>
      </c>
      <c r="O13682" s="1">
        <v>0</v>
      </c>
      <c r="P13682" s="1">
        <f t="shared" si="854"/>
        <v>5.7621739130434779</v>
      </c>
      <c r="Q13682" s="1">
        <f t="shared" si="855"/>
        <v>7.1705667523332878E-2</v>
      </c>
    </row>
    <row r="13683" spans="1:17" x14ac:dyDescent="0.3">
      <c r="A13683" t="s">
        <v>14752</v>
      </c>
      <c r="B13683" t="s">
        <v>12921</v>
      </c>
      <c r="C13683" t="s">
        <v>19222</v>
      </c>
      <c r="D13683" t="s">
        <v>21289</v>
      </c>
      <c r="E13683" s="1">
        <v>82.413043478260875</v>
      </c>
      <c r="F13683" s="1">
        <v>5.5652173913043477</v>
      </c>
      <c r="G13683" s="1">
        <v>0</v>
      </c>
      <c r="H13683" s="1">
        <v>0</v>
      </c>
      <c r="I13683" s="1">
        <v>0</v>
      </c>
      <c r="J13683" s="1">
        <v>5.0610869565217387</v>
      </c>
      <c r="K13683" s="1">
        <v>5.6294565217391312</v>
      </c>
      <c r="L13683" s="1">
        <f t="shared" si="852"/>
        <v>10.690543478260871</v>
      </c>
      <c r="M13683" s="1">
        <f t="shared" si="853"/>
        <v>0.12971907148509629</v>
      </c>
      <c r="N13683" s="1">
        <v>5.2857608695652187</v>
      </c>
      <c r="O13683" s="1">
        <v>0</v>
      </c>
      <c r="P13683" s="1">
        <f t="shared" si="854"/>
        <v>5.2857608695652187</v>
      </c>
      <c r="Q13683" s="1">
        <f t="shared" si="855"/>
        <v>6.4137430757056205E-2</v>
      </c>
    </row>
    <row r="13684" spans="1:17" x14ac:dyDescent="0.3">
      <c r="A13684" t="s">
        <v>14752</v>
      </c>
      <c r="B13684" t="s">
        <v>12934</v>
      </c>
      <c r="C13684" t="s">
        <v>19210</v>
      </c>
      <c r="D13684" t="s">
        <v>21287</v>
      </c>
      <c r="E13684" s="1">
        <v>137.64130434782609</v>
      </c>
      <c r="F13684" s="1">
        <v>4.3478260869565215</v>
      </c>
      <c r="G13684" s="1">
        <v>0</v>
      </c>
      <c r="H13684" s="1">
        <v>0</v>
      </c>
      <c r="I13684" s="1">
        <v>0</v>
      </c>
      <c r="J13684" s="1">
        <v>0</v>
      </c>
      <c r="K13684" s="1">
        <v>0</v>
      </c>
      <c r="L13684" s="1">
        <f t="shared" si="852"/>
        <v>0</v>
      </c>
      <c r="M13684" s="1">
        <f t="shared" si="853"/>
        <v>0</v>
      </c>
      <c r="N13684" s="1">
        <v>5.8505434782608692</v>
      </c>
      <c r="O13684" s="1">
        <v>0</v>
      </c>
      <c r="P13684" s="1">
        <f t="shared" si="854"/>
        <v>5.8505434782608692</v>
      </c>
      <c r="Q13684" s="1">
        <f t="shared" si="855"/>
        <v>4.250572534154623E-2</v>
      </c>
    </row>
    <row r="13685" spans="1:17" x14ac:dyDescent="0.3">
      <c r="A13685" t="s">
        <v>14752</v>
      </c>
      <c r="B13685" t="s">
        <v>12936</v>
      </c>
      <c r="C13685" t="s">
        <v>19206</v>
      </c>
      <c r="D13685" t="s">
        <v>21281</v>
      </c>
      <c r="E13685" s="1">
        <v>93.891304347826093</v>
      </c>
      <c r="F13685" s="1">
        <v>5.0434782608695654</v>
      </c>
      <c r="G13685" s="1">
        <v>0.14673913043478262</v>
      </c>
      <c r="H13685" s="1">
        <v>0.60695652173913051</v>
      </c>
      <c r="I13685" s="1">
        <v>1.326086956521739</v>
      </c>
      <c r="J13685" s="1">
        <v>0</v>
      </c>
      <c r="K13685" s="1">
        <v>0</v>
      </c>
      <c r="L13685" s="1">
        <f t="shared" si="852"/>
        <v>0</v>
      </c>
      <c r="M13685" s="1">
        <f t="shared" si="853"/>
        <v>0</v>
      </c>
      <c r="N13685" s="1">
        <v>5.1304347826086953</v>
      </c>
      <c r="O13685" s="1">
        <v>0</v>
      </c>
      <c r="P13685" s="1">
        <f t="shared" si="854"/>
        <v>5.1304347826086953</v>
      </c>
      <c r="Q13685" s="1">
        <f t="shared" si="855"/>
        <v>5.4642278305163224E-2</v>
      </c>
    </row>
    <row r="13686" spans="1:17" x14ac:dyDescent="0.3">
      <c r="A13686" t="s">
        <v>14752</v>
      </c>
      <c r="B13686" t="s">
        <v>12938</v>
      </c>
      <c r="C13686" t="s">
        <v>15503</v>
      </c>
      <c r="D13686" t="s">
        <v>21289</v>
      </c>
      <c r="E13686" s="1">
        <v>94.923913043478265</v>
      </c>
      <c r="F13686" s="1">
        <v>5.5652173913043477</v>
      </c>
      <c r="G13686" s="1">
        <v>0.44021739130434784</v>
      </c>
      <c r="H13686" s="1">
        <v>0.40217391304347827</v>
      </c>
      <c r="I13686" s="1">
        <v>2.0869565217391304</v>
      </c>
      <c r="J13686" s="1">
        <v>5.2827173913043479</v>
      </c>
      <c r="K13686" s="1">
        <v>0</v>
      </c>
      <c r="L13686" s="1">
        <f t="shared" si="852"/>
        <v>5.2827173913043479</v>
      </c>
      <c r="M13686" s="1">
        <f t="shared" si="853"/>
        <v>5.565212412687507E-2</v>
      </c>
      <c r="N13686" s="1">
        <v>5.7169565217391307</v>
      </c>
      <c r="O13686" s="1">
        <v>0</v>
      </c>
      <c r="P13686" s="1">
        <f t="shared" si="854"/>
        <v>5.7169565217391307</v>
      </c>
      <c r="Q13686" s="1">
        <f t="shared" si="855"/>
        <v>6.0226726210924078E-2</v>
      </c>
    </row>
    <row r="13687" spans="1:17" x14ac:dyDescent="0.3">
      <c r="A13687" t="s">
        <v>14752</v>
      </c>
      <c r="B13687" t="s">
        <v>12946</v>
      </c>
      <c r="C13687" t="s">
        <v>19224</v>
      </c>
      <c r="D13687" t="s">
        <v>21297</v>
      </c>
      <c r="E13687" s="1">
        <v>80.456521739130437</v>
      </c>
      <c r="F13687" s="1">
        <v>5.6521739130434785</v>
      </c>
      <c r="G13687" s="1">
        <v>0</v>
      </c>
      <c r="H13687" s="1">
        <v>0</v>
      </c>
      <c r="I13687" s="1">
        <v>0</v>
      </c>
      <c r="J13687" s="1">
        <v>5.0333695652173933</v>
      </c>
      <c r="K13687" s="1">
        <v>12.074782608695648</v>
      </c>
      <c r="L13687" s="1">
        <f t="shared" si="852"/>
        <v>17.108152173913041</v>
      </c>
      <c r="M13687" s="1">
        <f t="shared" si="853"/>
        <v>0.21263847608754388</v>
      </c>
      <c r="N13687" s="1">
        <v>0</v>
      </c>
      <c r="O13687" s="1">
        <v>10.260869565217391</v>
      </c>
      <c r="P13687" s="1">
        <f t="shared" si="854"/>
        <v>10.260869565217391</v>
      </c>
      <c r="Q13687" s="1">
        <f t="shared" si="855"/>
        <v>0.12753309916238853</v>
      </c>
    </row>
    <row r="13688" spans="1:17" x14ac:dyDescent="0.3">
      <c r="A13688" t="s">
        <v>14752</v>
      </c>
      <c r="B13688" t="s">
        <v>12963</v>
      </c>
      <c r="C13688" t="s">
        <v>15885</v>
      </c>
      <c r="D13688" t="s">
        <v>19914</v>
      </c>
      <c r="E13688" s="1">
        <v>64.923913043478265</v>
      </c>
      <c r="F13688" s="1">
        <v>5.7391304347826084</v>
      </c>
      <c r="G13688" s="1">
        <v>1.1304347826086956</v>
      </c>
      <c r="H13688" s="1">
        <v>0</v>
      </c>
      <c r="I13688" s="1">
        <v>0</v>
      </c>
      <c r="J13688" s="1">
        <v>0</v>
      </c>
      <c r="K13688" s="1">
        <v>0</v>
      </c>
      <c r="L13688" s="1">
        <f t="shared" si="852"/>
        <v>0</v>
      </c>
      <c r="M13688" s="1">
        <f t="shared" si="853"/>
        <v>0</v>
      </c>
      <c r="N13688" s="1">
        <v>10.608695652173912</v>
      </c>
      <c r="O13688" s="1">
        <v>0</v>
      </c>
      <c r="P13688" s="1">
        <f t="shared" si="854"/>
        <v>10.608695652173912</v>
      </c>
      <c r="Q13688" s="1">
        <f t="shared" si="855"/>
        <v>0.16340197555667166</v>
      </c>
    </row>
    <row r="13689" spans="1:17" x14ac:dyDescent="0.3">
      <c r="A13689" t="s">
        <v>14752</v>
      </c>
      <c r="B13689" t="s">
        <v>12964</v>
      </c>
      <c r="C13689" t="s">
        <v>19238</v>
      </c>
      <c r="D13689" t="s">
        <v>21306</v>
      </c>
      <c r="E13689" s="1">
        <v>106.6304347826087</v>
      </c>
      <c r="F13689" s="1">
        <v>6.2099999999999991</v>
      </c>
      <c r="G13689" s="1">
        <v>0</v>
      </c>
      <c r="H13689" s="1">
        <v>0</v>
      </c>
      <c r="I13689" s="1">
        <v>0</v>
      </c>
      <c r="J13689" s="1">
        <v>0</v>
      </c>
      <c r="K13689" s="1">
        <v>0</v>
      </c>
      <c r="L13689" s="1">
        <f t="shared" si="852"/>
        <v>0</v>
      </c>
      <c r="M13689" s="1">
        <f t="shared" si="853"/>
        <v>0</v>
      </c>
      <c r="N13689" s="1">
        <v>5.6679347826086959</v>
      </c>
      <c r="O13689" s="1">
        <v>0</v>
      </c>
      <c r="P13689" s="1">
        <f t="shared" si="854"/>
        <v>5.6679347826086959</v>
      </c>
      <c r="Q13689" s="1">
        <f t="shared" si="855"/>
        <v>5.3154943934760446E-2</v>
      </c>
    </row>
    <row r="13690" spans="1:17" x14ac:dyDescent="0.3">
      <c r="A13690" t="s">
        <v>14752</v>
      </c>
      <c r="B13690" t="s">
        <v>12965</v>
      </c>
      <c r="C13690" t="s">
        <v>19290</v>
      </c>
      <c r="D13690" t="s">
        <v>19914</v>
      </c>
      <c r="E13690" s="1">
        <v>80.413043478260875</v>
      </c>
      <c r="F13690" s="1">
        <v>5.6523913043478133</v>
      </c>
      <c r="G13690" s="1">
        <v>0</v>
      </c>
      <c r="H13690" s="1">
        <v>0.31521739130434784</v>
      </c>
      <c r="I13690" s="1">
        <v>5.4130434782608692</v>
      </c>
      <c r="J13690" s="1">
        <v>5.4673913043478262</v>
      </c>
      <c r="K13690" s="1">
        <v>4.9672826086956521</v>
      </c>
      <c r="L13690" s="1">
        <f t="shared" si="852"/>
        <v>10.434673913043479</v>
      </c>
      <c r="M13690" s="1">
        <f t="shared" si="853"/>
        <v>0.12976344958096783</v>
      </c>
      <c r="N13690" s="1">
        <v>5.0551086956521729</v>
      </c>
      <c r="O13690" s="1">
        <v>0</v>
      </c>
      <c r="P13690" s="1">
        <f t="shared" si="854"/>
        <v>5.0551086956521729</v>
      </c>
      <c r="Q13690" s="1">
        <f t="shared" si="855"/>
        <v>6.2864287645309533E-2</v>
      </c>
    </row>
    <row r="13691" spans="1:17" x14ac:dyDescent="0.3">
      <c r="A13691" t="s">
        <v>14752</v>
      </c>
      <c r="B13691" t="s">
        <v>12973</v>
      </c>
      <c r="C13691" t="s">
        <v>15885</v>
      </c>
      <c r="D13691" t="s">
        <v>19914</v>
      </c>
      <c r="E13691" s="1">
        <v>100.92391304347827</v>
      </c>
      <c r="F13691" s="1">
        <v>5.3913043478260869</v>
      </c>
      <c r="G13691" s="1">
        <v>0</v>
      </c>
      <c r="H13691" s="1">
        <v>0</v>
      </c>
      <c r="I13691" s="1">
        <v>0</v>
      </c>
      <c r="J13691" s="1">
        <v>10.125</v>
      </c>
      <c r="K13691" s="1">
        <v>2.349456521739131</v>
      </c>
      <c r="L13691" s="1">
        <f t="shared" si="852"/>
        <v>12.474456521739132</v>
      </c>
      <c r="M13691" s="1">
        <f t="shared" si="853"/>
        <v>0.12360258481421649</v>
      </c>
      <c r="N13691" s="1">
        <v>10.695652173913043</v>
      </c>
      <c r="O13691" s="1">
        <v>0</v>
      </c>
      <c r="P13691" s="1">
        <f t="shared" si="854"/>
        <v>10.695652173913043</v>
      </c>
      <c r="Q13691" s="1">
        <f t="shared" si="855"/>
        <v>0.10597738287560581</v>
      </c>
    </row>
    <row r="13692" spans="1:17" x14ac:dyDescent="0.3">
      <c r="A13692" t="s">
        <v>14752</v>
      </c>
      <c r="B13692" t="s">
        <v>12979</v>
      </c>
      <c r="C13692" t="s">
        <v>15885</v>
      </c>
      <c r="D13692" t="s">
        <v>19914</v>
      </c>
      <c r="E13692" s="1">
        <v>95.239130434782609</v>
      </c>
      <c r="F13692" s="1">
        <v>5.2173913043478262</v>
      </c>
      <c r="G13692" s="1">
        <v>0</v>
      </c>
      <c r="H13692" s="1">
        <v>0</v>
      </c>
      <c r="I13692" s="1">
        <v>0</v>
      </c>
      <c r="J13692" s="1">
        <v>5.3500000000000014</v>
      </c>
      <c r="K13692" s="1">
        <v>0</v>
      </c>
      <c r="L13692" s="1">
        <f t="shared" si="852"/>
        <v>5.3500000000000014</v>
      </c>
      <c r="M13692" s="1">
        <f t="shared" si="853"/>
        <v>5.6174389408810789E-2</v>
      </c>
      <c r="N13692" s="1">
        <v>5.6011956521739128</v>
      </c>
      <c r="O13692" s="1">
        <v>0</v>
      </c>
      <c r="P13692" s="1">
        <f t="shared" si="854"/>
        <v>5.6011956521739128</v>
      </c>
      <c r="Q13692" s="1">
        <f t="shared" si="855"/>
        <v>5.8811915087879474E-2</v>
      </c>
    </row>
    <row r="13693" spans="1:17" x14ac:dyDescent="0.3">
      <c r="A13693" t="s">
        <v>14752</v>
      </c>
      <c r="B13693" t="s">
        <v>12980</v>
      </c>
      <c r="C13693" t="s">
        <v>19290</v>
      </c>
      <c r="D13693" t="s">
        <v>19914</v>
      </c>
      <c r="E13693" s="1">
        <v>51.141304347826086</v>
      </c>
      <c r="F13693" s="1">
        <v>5.6521739130434785</v>
      </c>
      <c r="G13693" s="1">
        <v>0.54347826086956519</v>
      </c>
      <c r="H13693" s="1">
        <v>0.59021739130434769</v>
      </c>
      <c r="I13693" s="1">
        <v>7.0326086956521738</v>
      </c>
      <c r="J13693" s="1">
        <v>5.3451086956521738</v>
      </c>
      <c r="K13693" s="1">
        <v>1.7663043478260869</v>
      </c>
      <c r="L13693" s="1">
        <f t="shared" si="852"/>
        <v>7.1114130434782608</v>
      </c>
      <c r="M13693" s="1">
        <f t="shared" si="853"/>
        <v>0.13905419766206165</v>
      </c>
      <c r="N13693" s="1">
        <v>5.3043478260869561</v>
      </c>
      <c r="O13693" s="1">
        <v>0</v>
      </c>
      <c r="P13693" s="1">
        <f t="shared" si="854"/>
        <v>5.3043478260869561</v>
      </c>
      <c r="Q13693" s="1">
        <f t="shared" si="855"/>
        <v>0.10371944739638682</v>
      </c>
    </row>
    <row r="13694" spans="1:17" x14ac:dyDescent="0.3">
      <c r="A13694" t="s">
        <v>14752</v>
      </c>
      <c r="B13694" t="s">
        <v>12983</v>
      </c>
      <c r="C13694" t="s">
        <v>19224</v>
      </c>
      <c r="D13694" t="s">
        <v>21297</v>
      </c>
      <c r="E13694" s="1">
        <v>116.40217391304348</v>
      </c>
      <c r="F13694" s="1">
        <v>5.5652173913043477</v>
      </c>
      <c r="G13694" s="1">
        <v>0.39326086956521716</v>
      </c>
      <c r="H13694" s="1">
        <v>0.8276086956521731</v>
      </c>
      <c r="I13694" s="1">
        <v>1.0869565217391304</v>
      </c>
      <c r="J13694" s="1">
        <v>5.3546739130434773</v>
      </c>
      <c r="K13694" s="1">
        <v>0</v>
      </c>
      <c r="L13694" s="1">
        <f t="shared" si="852"/>
        <v>5.3546739130434773</v>
      </c>
      <c r="M13694" s="1">
        <f t="shared" si="853"/>
        <v>4.6001494070408058E-2</v>
      </c>
      <c r="N13694" s="1">
        <v>5.2173913043478262</v>
      </c>
      <c r="O13694" s="1">
        <v>0</v>
      </c>
      <c r="P13694" s="1">
        <f t="shared" si="854"/>
        <v>5.2173913043478262</v>
      </c>
      <c r="Q13694" s="1">
        <f t="shared" si="855"/>
        <v>4.4822112242039407E-2</v>
      </c>
    </row>
    <row r="13695" spans="1:17" x14ac:dyDescent="0.3">
      <c r="A13695" t="s">
        <v>14752</v>
      </c>
      <c r="B13695" t="s">
        <v>12988</v>
      </c>
      <c r="C13695" t="s">
        <v>19224</v>
      </c>
      <c r="D13695" t="s">
        <v>21297</v>
      </c>
      <c r="E13695" s="1">
        <v>86.402173913043484</v>
      </c>
      <c r="F13695" s="1">
        <v>4.9565217391304346</v>
      </c>
      <c r="G13695" s="1">
        <v>0</v>
      </c>
      <c r="H13695" s="1">
        <v>0</v>
      </c>
      <c r="I13695" s="1">
        <v>0</v>
      </c>
      <c r="J13695" s="1">
        <v>5.2303260869565209</v>
      </c>
      <c r="K13695" s="1">
        <v>5.0044565217391286</v>
      </c>
      <c r="L13695" s="1">
        <f t="shared" si="852"/>
        <v>10.234782608695649</v>
      </c>
      <c r="M13695" s="1">
        <f t="shared" si="853"/>
        <v>0.11845515159139511</v>
      </c>
      <c r="N13695" s="1">
        <v>5.5652173913043477</v>
      </c>
      <c r="O13695" s="1">
        <v>0</v>
      </c>
      <c r="P13695" s="1">
        <f t="shared" si="854"/>
        <v>5.5652173913043477</v>
      </c>
      <c r="Q13695" s="1">
        <f t="shared" si="855"/>
        <v>6.4410617687759464E-2</v>
      </c>
    </row>
    <row r="13696" spans="1:17" x14ac:dyDescent="0.3">
      <c r="A13696" t="s">
        <v>14752</v>
      </c>
      <c r="B13696" t="s">
        <v>12989</v>
      </c>
      <c r="C13696" t="s">
        <v>19209</v>
      </c>
      <c r="D13696" t="s">
        <v>21282</v>
      </c>
      <c r="E13696" s="1">
        <v>99.771739130434781</v>
      </c>
      <c r="F13696" s="1">
        <v>5.7391304347826084</v>
      </c>
      <c r="G13696" s="1">
        <v>7.0652173913043473E-2</v>
      </c>
      <c r="H13696" s="1">
        <v>0.46739130434782611</v>
      </c>
      <c r="I13696" s="1">
        <v>0.13043478260869565</v>
      </c>
      <c r="J13696" s="1">
        <v>6.0827173913043469</v>
      </c>
      <c r="K13696" s="1">
        <v>0</v>
      </c>
      <c r="L13696" s="1">
        <f t="shared" si="852"/>
        <v>6.0827173913043469</v>
      </c>
      <c r="M13696" s="1">
        <f t="shared" si="853"/>
        <v>6.0966336202200669E-2</v>
      </c>
      <c r="N13696" s="1">
        <v>3.9641304347826094</v>
      </c>
      <c r="O13696" s="1">
        <v>0</v>
      </c>
      <c r="P13696" s="1">
        <f t="shared" si="854"/>
        <v>3.9641304347826094</v>
      </c>
      <c r="Q13696" s="1">
        <f t="shared" si="855"/>
        <v>3.9731996949558784E-2</v>
      </c>
    </row>
    <row r="13697" spans="1:17" x14ac:dyDescent="0.3">
      <c r="A13697" t="s">
        <v>14752</v>
      </c>
      <c r="B13697" t="s">
        <v>12992</v>
      </c>
      <c r="C13697" t="s">
        <v>19377</v>
      </c>
      <c r="D13697" t="s">
        <v>20548</v>
      </c>
      <c r="E13697" s="1">
        <v>61.489130434782609</v>
      </c>
      <c r="F13697" s="1">
        <v>5.7391304347826084</v>
      </c>
      <c r="G13697" s="1">
        <v>0.45652173913043476</v>
      </c>
      <c r="H13697" s="1">
        <v>0</v>
      </c>
      <c r="I13697" s="1">
        <v>1.173913043478261</v>
      </c>
      <c r="J13697" s="1">
        <v>4.8038043478260875</v>
      </c>
      <c r="K13697" s="1">
        <v>0</v>
      </c>
      <c r="L13697" s="1">
        <f t="shared" si="852"/>
        <v>4.8038043478260875</v>
      </c>
      <c r="M13697" s="1">
        <f t="shared" si="853"/>
        <v>7.8124447587060289E-2</v>
      </c>
      <c r="N13697" s="1">
        <v>5.5760869565217392</v>
      </c>
      <c r="O13697" s="1">
        <v>0</v>
      </c>
      <c r="P13697" s="1">
        <f t="shared" si="854"/>
        <v>5.5760869565217392</v>
      </c>
      <c r="Q13697" s="1">
        <f t="shared" si="855"/>
        <v>9.0684108184550111E-2</v>
      </c>
    </row>
    <row r="13698" spans="1:17" x14ac:dyDescent="0.3">
      <c r="A13698" t="s">
        <v>14752</v>
      </c>
      <c r="B13698" t="s">
        <v>12996</v>
      </c>
      <c r="C13698" t="s">
        <v>19209</v>
      </c>
      <c r="D13698" t="s">
        <v>21282</v>
      </c>
      <c r="E13698" s="1">
        <v>59.130434782608695</v>
      </c>
      <c r="F13698" s="1">
        <v>0</v>
      </c>
      <c r="G13698" s="1">
        <v>0</v>
      </c>
      <c r="H13698" s="1">
        <v>0</v>
      </c>
      <c r="I13698" s="1">
        <v>0</v>
      </c>
      <c r="J13698" s="1">
        <v>5.7392391304347816</v>
      </c>
      <c r="K13698" s="1">
        <v>0</v>
      </c>
      <c r="L13698" s="1">
        <f t="shared" ref="L13698:L13761" si="856">SUM(J13698,K13698)</f>
        <v>5.7392391304347816</v>
      </c>
      <c r="M13698" s="1">
        <f t="shared" ref="M13698:M13761" si="857">L13698/E13698</f>
        <v>9.7060661764705861E-2</v>
      </c>
      <c r="N13698" s="1">
        <v>0</v>
      </c>
      <c r="O13698" s="1">
        <v>0</v>
      </c>
      <c r="P13698" s="1">
        <f t="shared" ref="P13698:P13761" si="858">SUM(N13698,O13698)</f>
        <v>0</v>
      </c>
      <c r="Q13698" s="1">
        <f t="shared" ref="Q13698:Q13761" si="859">P13698/E13698</f>
        <v>0</v>
      </c>
    </row>
    <row r="13699" spans="1:17" x14ac:dyDescent="0.3">
      <c r="A13699" t="s">
        <v>14752</v>
      </c>
      <c r="B13699" t="s">
        <v>13003</v>
      </c>
      <c r="C13699" t="s">
        <v>19345</v>
      </c>
      <c r="D13699" t="s">
        <v>20290</v>
      </c>
      <c r="E13699" s="1">
        <v>34.021739130434781</v>
      </c>
      <c r="F13699" s="1">
        <v>10.75</v>
      </c>
      <c r="G13699" s="1">
        <v>0</v>
      </c>
      <c r="H13699" s="1">
        <v>0</v>
      </c>
      <c r="I13699" s="1">
        <v>0</v>
      </c>
      <c r="J13699" s="1">
        <v>5.3569565217391304</v>
      </c>
      <c r="K13699" s="1">
        <v>0</v>
      </c>
      <c r="L13699" s="1">
        <f t="shared" si="856"/>
        <v>5.3569565217391304</v>
      </c>
      <c r="M13699" s="1">
        <f t="shared" si="857"/>
        <v>0.15745686900958467</v>
      </c>
      <c r="N13699" s="1">
        <v>1.0611956521739132</v>
      </c>
      <c r="O13699" s="1">
        <v>0</v>
      </c>
      <c r="P13699" s="1">
        <f t="shared" si="858"/>
        <v>1.0611956521739132</v>
      </c>
      <c r="Q13699" s="1">
        <f t="shared" si="859"/>
        <v>3.1191693290734832E-2</v>
      </c>
    </row>
    <row r="13700" spans="1:17" x14ac:dyDescent="0.3">
      <c r="A13700" t="s">
        <v>14752</v>
      </c>
      <c r="B13700" t="s">
        <v>13011</v>
      </c>
      <c r="C13700" t="s">
        <v>19222</v>
      </c>
      <c r="D13700" t="s">
        <v>21289</v>
      </c>
      <c r="E13700" s="1">
        <v>35.858695652173914</v>
      </c>
      <c r="F13700" s="1">
        <v>5.7391304347826084</v>
      </c>
      <c r="G13700" s="1">
        <v>6.5217391304347824E-2</v>
      </c>
      <c r="H13700" s="1">
        <v>0</v>
      </c>
      <c r="I13700" s="1">
        <v>0.77173913043478259</v>
      </c>
      <c r="J13700" s="1">
        <v>0</v>
      </c>
      <c r="K13700" s="1">
        <v>0</v>
      </c>
      <c r="L13700" s="1">
        <f t="shared" si="856"/>
        <v>0</v>
      </c>
      <c r="M13700" s="1">
        <f t="shared" si="857"/>
        <v>0</v>
      </c>
      <c r="N13700" s="1">
        <v>0</v>
      </c>
      <c r="O13700" s="1">
        <v>0</v>
      </c>
      <c r="P13700" s="1">
        <f t="shared" si="858"/>
        <v>0</v>
      </c>
      <c r="Q13700" s="1">
        <f t="shared" si="859"/>
        <v>0</v>
      </c>
    </row>
    <row r="13701" spans="1:17" x14ac:dyDescent="0.3">
      <c r="A13701" t="s">
        <v>14752</v>
      </c>
      <c r="B13701" t="s">
        <v>13017</v>
      </c>
      <c r="C13701" t="s">
        <v>15973</v>
      </c>
      <c r="D13701" t="s">
        <v>20533</v>
      </c>
      <c r="E13701" s="1">
        <v>70.684782608695656</v>
      </c>
      <c r="F13701" s="1">
        <v>5.2173913043478262</v>
      </c>
      <c r="G13701" s="1">
        <v>0.2608695652173913</v>
      </c>
      <c r="H13701" s="1">
        <v>0.29347826086956524</v>
      </c>
      <c r="I13701" s="1">
        <v>0.76086956521739135</v>
      </c>
      <c r="J13701" s="1">
        <v>4.1857608695652173</v>
      </c>
      <c r="K13701" s="1">
        <v>0</v>
      </c>
      <c r="L13701" s="1">
        <f t="shared" si="856"/>
        <v>4.1857608695652173</v>
      </c>
      <c r="M13701" s="1">
        <f t="shared" si="857"/>
        <v>5.9217284330309081E-2</v>
      </c>
      <c r="N13701" s="1">
        <v>0</v>
      </c>
      <c r="O13701" s="1">
        <v>4.6956521739130439</v>
      </c>
      <c r="P13701" s="1">
        <f t="shared" si="858"/>
        <v>4.6956521739130439</v>
      </c>
      <c r="Q13701" s="1">
        <f t="shared" si="859"/>
        <v>6.6430878056281714E-2</v>
      </c>
    </row>
    <row r="13702" spans="1:17" x14ac:dyDescent="0.3">
      <c r="A13702" t="s">
        <v>14752</v>
      </c>
      <c r="B13702" t="s">
        <v>13033</v>
      </c>
      <c r="C13702" t="s">
        <v>15885</v>
      </c>
      <c r="D13702" t="s">
        <v>19914</v>
      </c>
      <c r="E13702" s="1">
        <v>102.43478260869566</v>
      </c>
      <c r="F13702" s="1">
        <v>4.6086956521739131</v>
      </c>
      <c r="G13702" s="1">
        <v>2.1739130434782608E-2</v>
      </c>
      <c r="H13702" s="1">
        <v>0.13315217391304349</v>
      </c>
      <c r="I13702" s="1">
        <v>0.43478260869565216</v>
      </c>
      <c r="J13702" s="1">
        <v>0</v>
      </c>
      <c r="K13702" s="1">
        <v>0</v>
      </c>
      <c r="L13702" s="1">
        <f t="shared" si="856"/>
        <v>0</v>
      </c>
      <c r="M13702" s="1">
        <f t="shared" si="857"/>
        <v>0</v>
      </c>
      <c r="N13702" s="1">
        <v>4.8695652173913047</v>
      </c>
      <c r="O13702" s="1">
        <v>0</v>
      </c>
      <c r="P13702" s="1">
        <f t="shared" si="858"/>
        <v>4.8695652173913047</v>
      </c>
      <c r="Q13702" s="1">
        <f t="shared" si="859"/>
        <v>4.7538200339558578E-2</v>
      </c>
    </row>
    <row r="13703" spans="1:17" x14ac:dyDescent="0.3">
      <c r="A13703" t="s">
        <v>14752</v>
      </c>
      <c r="B13703" t="s">
        <v>13039</v>
      </c>
      <c r="C13703" t="s">
        <v>14900</v>
      </c>
      <c r="D13703" t="s">
        <v>21326</v>
      </c>
      <c r="E13703" s="1">
        <v>94.663043478260875</v>
      </c>
      <c r="F13703" s="1">
        <v>5.7391304347826084</v>
      </c>
      <c r="G13703" s="1">
        <v>0</v>
      </c>
      <c r="H13703" s="1">
        <v>0</v>
      </c>
      <c r="I13703" s="1">
        <v>0</v>
      </c>
      <c r="J13703" s="1">
        <v>5.7391304347826084</v>
      </c>
      <c r="K13703" s="1">
        <v>48.003913043478256</v>
      </c>
      <c r="L13703" s="1">
        <f t="shared" si="856"/>
        <v>53.743043478260866</v>
      </c>
      <c r="M13703" s="1">
        <f t="shared" si="857"/>
        <v>0.56772993455046494</v>
      </c>
      <c r="N13703" s="1">
        <v>0</v>
      </c>
      <c r="O13703" s="1">
        <v>5.4619565217391308</v>
      </c>
      <c r="P13703" s="1">
        <f t="shared" si="858"/>
        <v>5.4619565217391308</v>
      </c>
      <c r="Q13703" s="1">
        <f t="shared" si="859"/>
        <v>5.7698932139166381E-2</v>
      </c>
    </row>
    <row r="13704" spans="1:17" x14ac:dyDescent="0.3">
      <c r="A13704" t="s">
        <v>14752</v>
      </c>
      <c r="B13704" t="s">
        <v>13047</v>
      </c>
      <c r="C13704" t="s">
        <v>19482</v>
      </c>
      <c r="D13704" t="s">
        <v>20244</v>
      </c>
      <c r="E13704" s="1">
        <v>27.358695652173914</v>
      </c>
      <c r="F13704" s="1">
        <v>10.2304347826087</v>
      </c>
      <c r="G13704" s="1">
        <v>0</v>
      </c>
      <c r="H13704" s="1">
        <v>0.20619565217391303</v>
      </c>
      <c r="I13704" s="1">
        <v>1.2065217391304348</v>
      </c>
      <c r="J13704" s="1">
        <v>15.586956521739131</v>
      </c>
      <c r="K13704" s="1">
        <v>4.8152173913043477</v>
      </c>
      <c r="L13704" s="1">
        <f t="shared" si="856"/>
        <v>20.402173913043477</v>
      </c>
      <c r="M13704" s="1">
        <f t="shared" si="857"/>
        <v>0.74572904251092564</v>
      </c>
      <c r="N13704" s="1">
        <v>5.2771739130434785</v>
      </c>
      <c r="O13704" s="1">
        <v>0</v>
      </c>
      <c r="P13704" s="1">
        <f t="shared" si="858"/>
        <v>5.2771739130434785</v>
      </c>
      <c r="Q13704" s="1">
        <f t="shared" si="859"/>
        <v>0.19288835915772745</v>
      </c>
    </row>
    <row r="13705" spans="1:17" x14ac:dyDescent="0.3">
      <c r="A13705" t="s">
        <v>14752</v>
      </c>
      <c r="B13705" t="s">
        <v>13050</v>
      </c>
      <c r="C13705" t="s">
        <v>19290</v>
      </c>
      <c r="D13705" t="s">
        <v>19914</v>
      </c>
      <c r="E13705" s="1">
        <v>101.76086956521739</v>
      </c>
      <c r="F13705" s="1">
        <v>5.4782608695652177</v>
      </c>
      <c r="G13705" s="1">
        <v>0.59673913043478255</v>
      </c>
      <c r="H13705" s="1">
        <v>0.41304347826086957</v>
      </c>
      <c r="I13705" s="1">
        <v>1.1195652173913044</v>
      </c>
      <c r="J13705" s="1">
        <v>5.4629347826086958</v>
      </c>
      <c r="K13705" s="1">
        <v>0</v>
      </c>
      <c r="L13705" s="1">
        <f t="shared" si="856"/>
        <v>5.4629347826086958</v>
      </c>
      <c r="M13705" s="1">
        <f t="shared" si="857"/>
        <v>5.3684041871395E-2</v>
      </c>
      <c r="N13705" s="1">
        <v>5.4802173913043468</v>
      </c>
      <c r="O13705" s="1">
        <v>0</v>
      </c>
      <c r="P13705" s="1">
        <f t="shared" si="858"/>
        <v>5.4802173913043468</v>
      </c>
      <c r="Q13705" s="1">
        <f t="shared" si="859"/>
        <v>5.3853877376628917E-2</v>
      </c>
    </row>
    <row r="13706" spans="1:17" x14ac:dyDescent="0.3">
      <c r="A13706" t="s">
        <v>14752</v>
      </c>
      <c r="B13706" t="s">
        <v>13056</v>
      </c>
      <c r="C13706" t="s">
        <v>19292</v>
      </c>
      <c r="D13706" t="s">
        <v>21343</v>
      </c>
      <c r="E13706" s="1">
        <v>62.532608695652172</v>
      </c>
      <c r="F13706" s="1">
        <v>5.5652173913043477</v>
      </c>
      <c r="G13706" s="1">
        <v>0.51086956521739135</v>
      </c>
      <c r="H13706" s="1">
        <v>0</v>
      </c>
      <c r="I13706" s="1">
        <v>0.52173913043478259</v>
      </c>
      <c r="J13706" s="1">
        <v>5.202826086956521</v>
      </c>
      <c r="K13706" s="1">
        <v>0</v>
      </c>
      <c r="L13706" s="1">
        <f t="shared" si="856"/>
        <v>5.202826086956521</v>
      </c>
      <c r="M13706" s="1">
        <f t="shared" si="857"/>
        <v>8.3201807752476958E-2</v>
      </c>
      <c r="N13706" s="1">
        <v>0</v>
      </c>
      <c r="O13706" s="1">
        <v>0</v>
      </c>
      <c r="P13706" s="1">
        <f t="shared" si="858"/>
        <v>0</v>
      </c>
      <c r="Q13706" s="1">
        <f t="shared" si="859"/>
        <v>0</v>
      </c>
    </row>
    <row r="13707" spans="1:17" x14ac:dyDescent="0.3">
      <c r="A13707" t="s">
        <v>14752</v>
      </c>
      <c r="B13707" t="s">
        <v>13058</v>
      </c>
      <c r="C13707" t="s">
        <v>15885</v>
      </c>
      <c r="D13707" t="s">
        <v>19914</v>
      </c>
      <c r="E13707" s="1">
        <v>118.21739130434783</v>
      </c>
      <c r="F13707" s="1">
        <v>5.7391304347826084</v>
      </c>
      <c r="G13707" s="1">
        <v>0.64673913043478259</v>
      </c>
      <c r="H13707" s="1">
        <v>0.39673913043478259</v>
      </c>
      <c r="I13707" s="1">
        <v>0.54347826086956519</v>
      </c>
      <c r="J13707" s="1">
        <v>0</v>
      </c>
      <c r="K13707" s="1">
        <v>10.741304347826086</v>
      </c>
      <c r="L13707" s="1">
        <f t="shared" si="856"/>
        <v>10.741304347826086</v>
      </c>
      <c r="M13707" s="1">
        <f t="shared" si="857"/>
        <v>9.0860610518572998E-2</v>
      </c>
      <c r="N13707" s="1">
        <v>10.869565217391305</v>
      </c>
      <c r="O13707" s="1">
        <v>26.542934782608707</v>
      </c>
      <c r="P13707" s="1">
        <f t="shared" si="858"/>
        <v>37.412500000000009</v>
      </c>
      <c r="Q13707" s="1">
        <f t="shared" si="859"/>
        <v>0.31647204854726008</v>
      </c>
    </row>
    <row r="13708" spans="1:17" x14ac:dyDescent="0.3">
      <c r="A13708" t="s">
        <v>14752</v>
      </c>
      <c r="B13708" t="s">
        <v>13063</v>
      </c>
      <c r="C13708" t="s">
        <v>19223</v>
      </c>
      <c r="D13708" t="s">
        <v>19914</v>
      </c>
      <c r="E13708" s="1">
        <v>102.51086956521739</v>
      </c>
      <c r="F13708" s="1">
        <v>5.0315217391304348</v>
      </c>
      <c r="G13708" s="1">
        <v>0</v>
      </c>
      <c r="H13708" s="1">
        <v>0</v>
      </c>
      <c r="I13708" s="1">
        <v>0</v>
      </c>
      <c r="J13708" s="1">
        <v>0</v>
      </c>
      <c r="K13708" s="1">
        <v>0</v>
      </c>
      <c r="L13708" s="1">
        <f t="shared" si="856"/>
        <v>0</v>
      </c>
      <c r="M13708" s="1">
        <f t="shared" si="857"/>
        <v>0</v>
      </c>
      <c r="N13708" s="1">
        <v>5.0243478260869567</v>
      </c>
      <c r="O13708" s="1">
        <v>0</v>
      </c>
      <c r="P13708" s="1">
        <f t="shared" si="858"/>
        <v>5.0243478260869567</v>
      </c>
      <c r="Q13708" s="1">
        <f t="shared" si="859"/>
        <v>4.9012830028628995E-2</v>
      </c>
    </row>
    <row r="13709" spans="1:17" x14ac:dyDescent="0.3">
      <c r="A13709" t="s">
        <v>14752</v>
      </c>
      <c r="B13709" t="s">
        <v>13068</v>
      </c>
      <c r="C13709" t="s">
        <v>17526</v>
      </c>
      <c r="D13709" t="s">
        <v>20244</v>
      </c>
      <c r="E13709" s="1">
        <v>52.217391304347828</v>
      </c>
      <c r="F13709" s="1">
        <v>51.704999999999998</v>
      </c>
      <c r="G13709" s="1">
        <v>0</v>
      </c>
      <c r="H13709" s="1">
        <v>0.26630434782608697</v>
      </c>
      <c r="I13709" s="1">
        <v>1.4021739130434783</v>
      </c>
      <c r="J13709" s="1">
        <v>0.65206521739130419</v>
      </c>
      <c r="K13709" s="1">
        <v>5.3493478260869569</v>
      </c>
      <c r="L13709" s="1">
        <f t="shared" si="856"/>
        <v>6.0014130434782613</v>
      </c>
      <c r="M13709" s="1">
        <f t="shared" si="857"/>
        <v>0.11493130724396337</v>
      </c>
      <c r="N13709" s="1">
        <v>5.2173913043478262</v>
      </c>
      <c r="O13709" s="1">
        <v>5.1321739130434763</v>
      </c>
      <c r="P13709" s="1">
        <f t="shared" si="858"/>
        <v>10.349565217391302</v>
      </c>
      <c r="Q13709" s="1">
        <f t="shared" si="859"/>
        <v>0.19820149875104073</v>
      </c>
    </row>
    <row r="13710" spans="1:17" x14ac:dyDescent="0.3">
      <c r="A13710" t="s">
        <v>14752</v>
      </c>
      <c r="B13710" t="s">
        <v>13091</v>
      </c>
      <c r="C13710" t="s">
        <v>14900</v>
      </c>
      <c r="D13710" t="s">
        <v>21326</v>
      </c>
      <c r="E13710" s="1">
        <v>54.119565217391305</v>
      </c>
      <c r="F13710" s="1">
        <v>5.6521739130434785</v>
      </c>
      <c r="G13710" s="1">
        <v>0</v>
      </c>
      <c r="H13710" s="1">
        <v>0</v>
      </c>
      <c r="I13710" s="1">
        <v>0</v>
      </c>
      <c r="J13710" s="1">
        <v>5.3979347826086972</v>
      </c>
      <c r="K13710" s="1">
        <v>0</v>
      </c>
      <c r="L13710" s="1">
        <f t="shared" si="856"/>
        <v>5.3979347826086972</v>
      </c>
      <c r="M13710" s="1">
        <f t="shared" si="857"/>
        <v>9.9740911829684697E-2</v>
      </c>
      <c r="N13710" s="1">
        <v>0</v>
      </c>
      <c r="O13710" s="1">
        <v>5.1191304347826074</v>
      </c>
      <c r="P13710" s="1">
        <f t="shared" si="858"/>
        <v>5.1191304347826074</v>
      </c>
      <c r="Q13710" s="1">
        <f t="shared" si="859"/>
        <v>9.4589274954810176E-2</v>
      </c>
    </row>
    <row r="13711" spans="1:17" x14ac:dyDescent="0.3">
      <c r="A13711" t="s">
        <v>14752</v>
      </c>
      <c r="B13711" t="s">
        <v>13092</v>
      </c>
      <c r="C13711" t="s">
        <v>17356</v>
      </c>
      <c r="D13711" t="s">
        <v>20505</v>
      </c>
      <c r="E13711" s="1">
        <v>58.445652173913047</v>
      </c>
      <c r="F13711" s="1">
        <v>0</v>
      </c>
      <c r="G13711" s="1">
        <v>0</v>
      </c>
      <c r="H13711" s="1">
        <v>0</v>
      </c>
      <c r="I13711" s="1">
        <v>0.56521739130434778</v>
      </c>
      <c r="J13711" s="1">
        <v>6.5844565217391304</v>
      </c>
      <c r="K13711" s="1">
        <v>0</v>
      </c>
      <c r="L13711" s="1">
        <f t="shared" si="856"/>
        <v>6.5844565217391304</v>
      </c>
      <c r="M13711" s="1">
        <f t="shared" si="857"/>
        <v>0.11265947554398363</v>
      </c>
      <c r="N13711" s="1">
        <v>8.5326086956521732E-2</v>
      </c>
      <c r="O13711" s="1">
        <v>0</v>
      </c>
      <c r="P13711" s="1">
        <f t="shared" si="858"/>
        <v>8.5326086956521732E-2</v>
      </c>
      <c r="Q13711" s="1">
        <f t="shared" si="859"/>
        <v>1.4599218895294773E-3</v>
      </c>
    </row>
    <row r="13712" spans="1:17" x14ac:dyDescent="0.3">
      <c r="A13712" t="s">
        <v>14752</v>
      </c>
      <c r="B13712" t="s">
        <v>13096</v>
      </c>
      <c r="C13712" t="s">
        <v>15542</v>
      </c>
      <c r="D13712" t="s">
        <v>20399</v>
      </c>
      <c r="E13712" s="1">
        <v>109.60869565217391</v>
      </c>
      <c r="F13712" s="1">
        <v>5.7391304347826084</v>
      </c>
      <c r="G13712" s="1">
        <v>0.58695652173913049</v>
      </c>
      <c r="H13712" s="1">
        <v>0.65217391304347827</v>
      </c>
      <c r="I13712" s="1">
        <v>5.4782608695652177</v>
      </c>
      <c r="J13712" s="1">
        <v>0</v>
      </c>
      <c r="K13712" s="1">
        <v>6.8500000000000005</v>
      </c>
      <c r="L13712" s="1">
        <f t="shared" si="856"/>
        <v>6.8500000000000005</v>
      </c>
      <c r="M13712" s="1">
        <f t="shared" si="857"/>
        <v>6.249504165013884E-2</v>
      </c>
      <c r="N13712" s="1">
        <v>6.0596739130434782</v>
      </c>
      <c r="O13712" s="1">
        <v>0</v>
      </c>
      <c r="P13712" s="1">
        <f t="shared" si="858"/>
        <v>6.0596739130434782</v>
      </c>
      <c r="Q13712" s="1">
        <f t="shared" si="859"/>
        <v>5.5284609282030946E-2</v>
      </c>
    </row>
    <row r="13713" spans="1:17" x14ac:dyDescent="0.3">
      <c r="A13713" t="s">
        <v>14752</v>
      </c>
      <c r="B13713" t="s">
        <v>13097</v>
      </c>
      <c r="C13713" t="s">
        <v>17526</v>
      </c>
      <c r="D13713" t="s">
        <v>20244</v>
      </c>
      <c r="E13713" s="1">
        <v>113.19565217391305</v>
      </c>
      <c r="F13713" s="1">
        <v>5.8260869565217392</v>
      </c>
      <c r="G13713" s="1">
        <v>0.29891304347826086</v>
      </c>
      <c r="H13713" s="1">
        <v>0</v>
      </c>
      <c r="I13713" s="1">
        <v>0</v>
      </c>
      <c r="J13713" s="1">
        <v>1.4375</v>
      </c>
      <c r="K13713" s="1">
        <v>5.3233695652173916</v>
      </c>
      <c r="L13713" s="1">
        <f t="shared" si="856"/>
        <v>6.7608695652173916</v>
      </c>
      <c r="M13713" s="1">
        <f t="shared" si="857"/>
        <v>5.9727290186287689E-2</v>
      </c>
      <c r="N13713" s="1">
        <v>4.5217391304347823</v>
      </c>
      <c r="O13713" s="1">
        <v>0</v>
      </c>
      <c r="P13713" s="1">
        <f t="shared" si="858"/>
        <v>4.5217391304347823</v>
      </c>
      <c r="Q13713" s="1">
        <f t="shared" si="859"/>
        <v>3.9946226233915881E-2</v>
      </c>
    </row>
    <row r="13714" spans="1:17" x14ac:dyDescent="0.3">
      <c r="A13714" t="s">
        <v>14752</v>
      </c>
      <c r="B13714" t="s">
        <v>13111</v>
      </c>
      <c r="C13714" t="s">
        <v>19429</v>
      </c>
      <c r="D13714" t="s">
        <v>19912</v>
      </c>
      <c r="E13714" s="1">
        <v>161.82608695652175</v>
      </c>
      <c r="F13714" s="1">
        <v>4.1655434782608696</v>
      </c>
      <c r="G13714" s="1">
        <v>0</v>
      </c>
      <c r="H13714" s="1">
        <v>0</v>
      </c>
      <c r="I13714" s="1">
        <v>0</v>
      </c>
      <c r="J13714" s="1">
        <v>5.4949999999999983</v>
      </c>
      <c r="K13714" s="1">
        <v>11.080652173913043</v>
      </c>
      <c r="L13714" s="1">
        <f t="shared" si="856"/>
        <v>16.575652173913042</v>
      </c>
      <c r="M13714" s="1">
        <f t="shared" si="857"/>
        <v>0.10242880171950562</v>
      </c>
      <c r="N13714" s="1">
        <v>9.5701086956521753</v>
      </c>
      <c r="O13714" s="1">
        <v>0</v>
      </c>
      <c r="P13714" s="1">
        <f t="shared" si="858"/>
        <v>9.5701086956521753</v>
      </c>
      <c r="Q13714" s="1">
        <f t="shared" si="859"/>
        <v>5.9138232133261692E-2</v>
      </c>
    </row>
    <row r="13715" spans="1:17" x14ac:dyDescent="0.3">
      <c r="A13715" t="s">
        <v>14752</v>
      </c>
      <c r="B13715" t="s">
        <v>13152</v>
      </c>
      <c r="C13715" t="s">
        <v>14875</v>
      </c>
      <c r="D13715" t="s">
        <v>20264</v>
      </c>
      <c r="E13715" s="1">
        <v>78.108695652173907</v>
      </c>
      <c r="F13715" s="1">
        <v>4.3043478260869561</v>
      </c>
      <c r="G13715" s="1">
        <v>0.2608695652173913</v>
      </c>
      <c r="H13715" s="1">
        <v>0</v>
      </c>
      <c r="I13715" s="1">
        <v>5.75</v>
      </c>
      <c r="J13715" s="1">
        <v>6.0472826086956539</v>
      </c>
      <c r="K13715" s="1">
        <v>3.7608695652173911</v>
      </c>
      <c r="L13715" s="1">
        <f t="shared" si="856"/>
        <v>9.8081521739130455</v>
      </c>
      <c r="M13715" s="1">
        <f t="shared" si="857"/>
        <v>0.12557055385471755</v>
      </c>
      <c r="N13715" s="1">
        <v>0</v>
      </c>
      <c r="O13715" s="1">
        <v>6.0694565217391299</v>
      </c>
      <c r="P13715" s="1">
        <f t="shared" si="858"/>
        <v>6.0694565217391299</v>
      </c>
      <c r="Q13715" s="1">
        <f t="shared" si="859"/>
        <v>7.7705260228221537E-2</v>
      </c>
    </row>
    <row r="13716" spans="1:17" x14ac:dyDescent="0.3">
      <c r="A13716" t="s">
        <v>14752</v>
      </c>
      <c r="B13716" t="s">
        <v>13158</v>
      </c>
      <c r="C13716" t="s">
        <v>15231</v>
      </c>
      <c r="D13716" t="s">
        <v>20010</v>
      </c>
      <c r="E13716" s="1">
        <v>105.18478260869566</v>
      </c>
      <c r="F13716" s="1">
        <v>5.7391304347826084</v>
      </c>
      <c r="G13716" s="1">
        <v>1.0217391304347827</v>
      </c>
      <c r="H13716" s="1">
        <v>0.58695652173913049</v>
      </c>
      <c r="I13716" s="1">
        <v>0.41304347826086957</v>
      </c>
      <c r="J13716" s="1">
        <v>0</v>
      </c>
      <c r="K13716" s="1">
        <v>0</v>
      </c>
      <c r="L13716" s="1">
        <f t="shared" si="856"/>
        <v>0</v>
      </c>
      <c r="M13716" s="1">
        <f t="shared" si="857"/>
        <v>0</v>
      </c>
      <c r="N13716" s="1">
        <v>0</v>
      </c>
      <c r="O13716" s="1">
        <v>5.4782608695652177</v>
      </c>
      <c r="P13716" s="1">
        <f t="shared" si="858"/>
        <v>5.4782608695652177</v>
      </c>
      <c r="Q13716" s="1">
        <f t="shared" si="859"/>
        <v>5.2082256897798905E-2</v>
      </c>
    </row>
    <row r="13717" spans="1:17" x14ac:dyDescent="0.3">
      <c r="A13717" t="s">
        <v>14752</v>
      </c>
      <c r="B13717" t="s">
        <v>13181</v>
      </c>
      <c r="C13717" t="s">
        <v>19342</v>
      </c>
      <c r="D13717" t="s">
        <v>20244</v>
      </c>
      <c r="E13717" s="1">
        <v>93.260869565217391</v>
      </c>
      <c r="F13717" s="1">
        <v>5.4782608695652177</v>
      </c>
      <c r="G13717" s="1">
        <v>0.78260869565217395</v>
      </c>
      <c r="H13717" s="1">
        <v>0.2608695652173913</v>
      </c>
      <c r="I13717" s="1">
        <v>0.55434782608695654</v>
      </c>
      <c r="J13717" s="1">
        <v>3.5371739130434778</v>
      </c>
      <c r="K13717" s="1">
        <v>3.0501086956521735</v>
      </c>
      <c r="L13717" s="1">
        <f t="shared" si="856"/>
        <v>6.5872826086956513</v>
      </c>
      <c r="M13717" s="1">
        <f t="shared" si="857"/>
        <v>7.0632867132867122E-2</v>
      </c>
      <c r="N13717" s="1">
        <v>4.0190217391304364</v>
      </c>
      <c r="O13717" s="1">
        <v>0</v>
      </c>
      <c r="P13717" s="1">
        <f t="shared" si="858"/>
        <v>4.0190217391304364</v>
      </c>
      <c r="Q13717" s="1">
        <f t="shared" si="859"/>
        <v>4.309440559440561E-2</v>
      </c>
    </row>
    <row r="13718" spans="1:17" x14ac:dyDescent="0.3">
      <c r="A13718" t="s">
        <v>14752</v>
      </c>
      <c r="B13718" t="s">
        <v>13202</v>
      </c>
      <c r="C13718" t="s">
        <v>17663</v>
      </c>
      <c r="D13718" t="s">
        <v>21304</v>
      </c>
      <c r="E13718" s="1">
        <v>85.195652173913047</v>
      </c>
      <c r="F13718" s="1">
        <v>0</v>
      </c>
      <c r="G13718" s="1">
        <v>0</v>
      </c>
      <c r="H13718" s="1">
        <v>0</v>
      </c>
      <c r="I13718" s="1">
        <v>0.27173913043478259</v>
      </c>
      <c r="J13718" s="1">
        <v>5.4308695652173915</v>
      </c>
      <c r="K13718" s="1">
        <v>6.5272826086956544</v>
      </c>
      <c r="L13718" s="1">
        <f t="shared" si="856"/>
        <v>11.958152173913046</v>
      </c>
      <c r="M13718" s="1">
        <f t="shared" si="857"/>
        <v>0.14036106149527944</v>
      </c>
      <c r="N13718" s="1">
        <v>6.0549999999999979</v>
      </c>
      <c r="O13718" s="1">
        <v>0</v>
      </c>
      <c r="P13718" s="1">
        <f t="shared" si="858"/>
        <v>6.0549999999999979</v>
      </c>
      <c r="Q13718" s="1">
        <f t="shared" si="859"/>
        <v>7.1071701964786904E-2</v>
      </c>
    </row>
    <row r="13719" spans="1:17" x14ac:dyDescent="0.3">
      <c r="A13719" t="s">
        <v>14752</v>
      </c>
      <c r="B13719" t="s">
        <v>13205</v>
      </c>
      <c r="C13719" t="s">
        <v>19260</v>
      </c>
      <c r="D13719" t="s">
        <v>20403</v>
      </c>
      <c r="E13719" s="1">
        <v>97.25</v>
      </c>
      <c r="F13719" s="1">
        <v>0</v>
      </c>
      <c r="G13719" s="1">
        <v>0</v>
      </c>
      <c r="H13719" s="1">
        <v>0</v>
      </c>
      <c r="I13719" s="1">
        <v>0</v>
      </c>
      <c r="J13719" s="1">
        <v>5.4781521739130428</v>
      </c>
      <c r="K13719" s="1">
        <v>3.0486956521739126</v>
      </c>
      <c r="L13719" s="1">
        <f t="shared" si="856"/>
        <v>8.5268478260869554</v>
      </c>
      <c r="M13719" s="1">
        <f t="shared" si="857"/>
        <v>8.7679669162847876E-2</v>
      </c>
      <c r="N13719" s="1">
        <v>5.8236956521739165</v>
      </c>
      <c r="O13719" s="1">
        <v>0</v>
      </c>
      <c r="P13719" s="1">
        <f t="shared" si="858"/>
        <v>5.8236956521739165</v>
      </c>
      <c r="Q13719" s="1">
        <f t="shared" si="859"/>
        <v>5.9883759919526131E-2</v>
      </c>
    </row>
    <row r="13720" spans="1:17" x14ac:dyDescent="0.3">
      <c r="A13720" t="s">
        <v>14752</v>
      </c>
      <c r="B13720" t="s">
        <v>13206</v>
      </c>
      <c r="C13720" t="s">
        <v>18223</v>
      </c>
      <c r="D13720" t="s">
        <v>19914</v>
      </c>
      <c r="E13720" s="1">
        <v>79.695652173913047</v>
      </c>
      <c r="F13720" s="1">
        <v>5.3396739130434785</v>
      </c>
      <c r="G13720" s="1">
        <v>0.55434782608695654</v>
      </c>
      <c r="H13720" s="1">
        <v>0.1358695652173913</v>
      </c>
      <c r="I13720" s="1">
        <v>0.80434782608695654</v>
      </c>
      <c r="J13720" s="1">
        <v>5.0420652173913041</v>
      </c>
      <c r="K13720" s="1">
        <v>0</v>
      </c>
      <c r="L13720" s="1">
        <f t="shared" si="856"/>
        <v>5.0420652173913041</v>
      </c>
      <c r="M13720" s="1">
        <f t="shared" si="857"/>
        <v>6.3266503000545551E-2</v>
      </c>
      <c r="N13720" s="1">
        <v>5.9159782608695677</v>
      </c>
      <c r="O13720" s="1">
        <v>0</v>
      </c>
      <c r="P13720" s="1">
        <f t="shared" si="858"/>
        <v>5.9159782608695677</v>
      </c>
      <c r="Q13720" s="1">
        <f t="shared" si="859"/>
        <v>7.423213311511187E-2</v>
      </c>
    </row>
    <row r="13721" spans="1:17" x14ac:dyDescent="0.3">
      <c r="A13721" t="s">
        <v>14752</v>
      </c>
      <c r="B13721" t="s">
        <v>13207</v>
      </c>
      <c r="C13721" t="s">
        <v>16356</v>
      </c>
      <c r="D13721" t="s">
        <v>20862</v>
      </c>
      <c r="E13721" s="1">
        <v>76.228260869565219</v>
      </c>
      <c r="F13721" s="1">
        <v>5.7663043478260869</v>
      </c>
      <c r="G13721" s="1">
        <v>1.0869565217391304E-2</v>
      </c>
      <c r="H13721" s="1">
        <v>0.55434782608695654</v>
      </c>
      <c r="I13721" s="1">
        <v>5.9782608695652177</v>
      </c>
      <c r="J13721" s="1">
        <v>0</v>
      </c>
      <c r="K13721" s="1">
        <v>0</v>
      </c>
      <c r="L13721" s="1">
        <f t="shared" si="856"/>
        <v>0</v>
      </c>
      <c r="M13721" s="1">
        <f t="shared" si="857"/>
        <v>0</v>
      </c>
      <c r="N13721" s="1">
        <v>5.4184782608695654</v>
      </c>
      <c r="O13721" s="1">
        <v>0</v>
      </c>
      <c r="P13721" s="1">
        <f t="shared" si="858"/>
        <v>5.4184782608695654</v>
      </c>
      <c r="Q13721" s="1">
        <f t="shared" si="859"/>
        <v>7.108227577356338E-2</v>
      </c>
    </row>
    <row r="13722" spans="1:17" x14ac:dyDescent="0.3">
      <c r="A13722" t="s">
        <v>14752</v>
      </c>
      <c r="B13722" t="s">
        <v>13208</v>
      </c>
      <c r="C13722" t="s">
        <v>17027</v>
      </c>
      <c r="D13722" t="s">
        <v>21289</v>
      </c>
      <c r="E13722" s="1">
        <v>86.728260869565219</v>
      </c>
      <c r="F13722" s="1">
        <v>5.5652173913043477</v>
      </c>
      <c r="G13722" s="1">
        <v>0</v>
      </c>
      <c r="H13722" s="1">
        <v>0</v>
      </c>
      <c r="I13722" s="1">
        <v>4.1739130434782608</v>
      </c>
      <c r="J13722" s="1">
        <v>4.9565217391304346</v>
      </c>
      <c r="K13722" s="1">
        <v>2.4130434782608696</v>
      </c>
      <c r="L13722" s="1">
        <f t="shared" si="856"/>
        <v>7.3695652173913047</v>
      </c>
      <c r="M13722" s="1">
        <f t="shared" si="857"/>
        <v>8.4973054267452067E-2</v>
      </c>
      <c r="N13722" s="1">
        <v>5.5652173913043477</v>
      </c>
      <c r="O13722" s="1">
        <v>0</v>
      </c>
      <c r="P13722" s="1">
        <f t="shared" si="858"/>
        <v>5.5652173913043477</v>
      </c>
      <c r="Q13722" s="1">
        <f t="shared" si="859"/>
        <v>6.416844216067176E-2</v>
      </c>
    </row>
    <row r="13723" spans="1:17" x14ac:dyDescent="0.3">
      <c r="A13723" t="s">
        <v>14752</v>
      </c>
      <c r="B13723" t="s">
        <v>13209</v>
      </c>
      <c r="C13723" t="s">
        <v>18048</v>
      </c>
      <c r="D13723" t="s">
        <v>21289</v>
      </c>
      <c r="E13723" s="1">
        <v>106.73913043478261</v>
      </c>
      <c r="F13723" s="1">
        <v>5.2173913043478262</v>
      </c>
      <c r="G13723" s="1">
        <v>8.1521739130434784E-2</v>
      </c>
      <c r="H13723" s="1">
        <v>0.46195652173913043</v>
      </c>
      <c r="I13723" s="1">
        <v>10.891304347826088</v>
      </c>
      <c r="J13723" s="1">
        <v>4.8097826086956523</v>
      </c>
      <c r="K13723" s="1">
        <v>10.3125</v>
      </c>
      <c r="L13723" s="1">
        <f t="shared" si="856"/>
        <v>15.122282608695652</v>
      </c>
      <c r="M13723" s="1">
        <f t="shared" si="857"/>
        <v>0.14167515274949083</v>
      </c>
      <c r="N13723" s="1">
        <v>6.0326086956521738</v>
      </c>
      <c r="O13723" s="1">
        <v>0</v>
      </c>
      <c r="P13723" s="1">
        <f t="shared" si="858"/>
        <v>6.0326086956521738</v>
      </c>
      <c r="Q13723" s="1">
        <f t="shared" si="859"/>
        <v>5.6517311608961306E-2</v>
      </c>
    </row>
    <row r="13724" spans="1:17" x14ac:dyDescent="0.3">
      <c r="A13724" t="s">
        <v>14752</v>
      </c>
      <c r="B13724" t="s">
        <v>13210</v>
      </c>
      <c r="C13724" t="s">
        <v>19483</v>
      </c>
      <c r="D13724" t="s">
        <v>20862</v>
      </c>
      <c r="E13724" s="1">
        <v>70.771739130434781</v>
      </c>
      <c r="F13724" s="1">
        <v>5.3913043478260869</v>
      </c>
      <c r="G13724" s="1">
        <v>3.2608695652173912E-2</v>
      </c>
      <c r="H13724" s="1">
        <v>0.2608695652173913</v>
      </c>
      <c r="I13724" s="1">
        <v>4.7282608695652177</v>
      </c>
      <c r="J13724" s="1">
        <v>5.4103260869565215</v>
      </c>
      <c r="K13724" s="1">
        <v>4.9103260869565215</v>
      </c>
      <c r="L13724" s="1">
        <f t="shared" si="856"/>
        <v>10.320652173913043</v>
      </c>
      <c r="M13724" s="1">
        <f t="shared" si="857"/>
        <v>0.14583013362002764</v>
      </c>
      <c r="N13724" s="1">
        <v>5.2635869565217392</v>
      </c>
      <c r="O13724" s="1">
        <v>0</v>
      </c>
      <c r="P13724" s="1">
        <f t="shared" si="858"/>
        <v>5.2635869565217392</v>
      </c>
      <c r="Q13724" s="1">
        <f t="shared" si="859"/>
        <v>7.4374136077407463E-2</v>
      </c>
    </row>
    <row r="13725" spans="1:17" x14ac:dyDescent="0.3">
      <c r="A13725" t="s">
        <v>14752</v>
      </c>
      <c r="B13725" t="s">
        <v>13222</v>
      </c>
      <c r="C13725" t="s">
        <v>19222</v>
      </c>
      <c r="D13725" t="s">
        <v>21289</v>
      </c>
      <c r="E13725" s="1">
        <v>83.402173913043484</v>
      </c>
      <c r="F13725" s="1">
        <v>6.3478260869565215</v>
      </c>
      <c r="G13725" s="1">
        <v>0.32608695652173914</v>
      </c>
      <c r="H13725" s="1">
        <v>0</v>
      </c>
      <c r="I13725" s="1">
        <v>0.52173913043478259</v>
      </c>
      <c r="J13725" s="1">
        <v>0</v>
      </c>
      <c r="K13725" s="1">
        <v>10.317934782608695</v>
      </c>
      <c r="L13725" s="1">
        <f t="shared" si="856"/>
        <v>10.317934782608695</v>
      </c>
      <c r="M13725" s="1">
        <f t="shared" si="857"/>
        <v>0.12371301967939527</v>
      </c>
      <c r="N13725" s="1">
        <v>5.7391304347826084</v>
      </c>
      <c r="O13725" s="1">
        <v>0</v>
      </c>
      <c r="P13725" s="1">
        <f t="shared" si="858"/>
        <v>5.7391304347826084</v>
      </c>
      <c r="Q13725" s="1">
        <f t="shared" si="859"/>
        <v>6.8812719927016805E-2</v>
      </c>
    </row>
    <row r="13726" spans="1:17" x14ac:dyDescent="0.3">
      <c r="A13726" t="s">
        <v>14752</v>
      </c>
      <c r="B13726" t="s">
        <v>13243</v>
      </c>
      <c r="C13726" t="s">
        <v>15885</v>
      </c>
      <c r="D13726" t="s">
        <v>19914</v>
      </c>
      <c r="E13726" s="1">
        <v>100.64130434782609</v>
      </c>
      <c r="F13726" s="1">
        <v>5.6141304347826084</v>
      </c>
      <c r="G13726" s="1">
        <v>0</v>
      </c>
      <c r="H13726" s="1">
        <v>0</v>
      </c>
      <c r="I13726" s="1">
        <v>0</v>
      </c>
      <c r="J13726" s="1">
        <v>5.3638043478260879</v>
      </c>
      <c r="K13726" s="1">
        <v>2.9138043478260873</v>
      </c>
      <c r="L13726" s="1">
        <f t="shared" si="856"/>
        <v>8.2776086956521748</v>
      </c>
      <c r="M13726" s="1">
        <f t="shared" si="857"/>
        <v>8.2248622961442919E-2</v>
      </c>
      <c r="N13726" s="1">
        <v>7.2336956521739131</v>
      </c>
      <c r="O13726" s="1">
        <v>0</v>
      </c>
      <c r="P13726" s="1">
        <f t="shared" si="858"/>
        <v>7.2336956521739131</v>
      </c>
      <c r="Q13726" s="1">
        <f t="shared" si="859"/>
        <v>7.1876012528350797E-2</v>
      </c>
    </row>
    <row r="13727" spans="1:17" x14ac:dyDescent="0.3">
      <c r="A13727" t="s">
        <v>14752</v>
      </c>
      <c r="B13727" t="s">
        <v>13245</v>
      </c>
      <c r="C13727" t="s">
        <v>17526</v>
      </c>
      <c r="D13727" t="s">
        <v>20244</v>
      </c>
      <c r="E13727" s="1">
        <v>52.739130434782609</v>
      </c>
      <c r="F13727" s="1">
        <v>16.294239130434779</v>
      </c>
      <c r="G13727" s="1">
        <v>0</v>
      </c>
      <c r="H13727" s="1">
        <v>0</v>
      </c>
      <c r="I13727" s="1">
        <v>0.78260869565217395</v>
      </c>
      <c r="J13727" s="1">
        <v>0</v>
      </c>
      <c r="K13727" s="1">
        <v>0</v>
      </c>
      <c r="L13727" s="1">
        <f t="shared" si="856"/>
        <v>0</v>
      </c>
      <c r="M13727" s="1">
        <f t="shared" si="857"/>
        <v>0</v>
      </c>
      <c r="N13727" s="1">
        <v>0</v>
      </c>
      <c r="O13727" s="1">
        <v>0</v>
      </c>
      <c r="P13727" s="1">
        <f t="shared" si="858"/>
        <v>0</v>
      </c>
      <c r="Q13727" s="1">
        <f t="shared" si="859"/>
        <v>0</v>
      </c>
    </row>
    <row r="13728" spans="1:17" x14ac:dyDescent="0.3">
      <c r="A13728" t="s">
        <v>14752</v>
      </c>
      <c r="B13728" t="s">
        <v>13246</v>
      </c>
      <c r="C13728" t="s">
        <v>15885</v>
      </c>
      <c r="D13728" t="s">
        <v>19914</v>
      </c>
      <c r="E13728" s="1">
        <v>80.315217391304344</v>
      </c>
      <c r="F13728" s="1">
        <v>5.8260869565217392</v>
      </c>
      <c r="G13728" s="1">
        <v>0.39130434782608697</v>
      </c>
      <c r="H13728" s="1">
        <v>0.38945652173913042</v>
      </c>
      <c r="I13728" s="1">
        <v>1.4347826086956521</v>
      </c>
      <c r="J13728" s="1">
        <v>3.9241304347826089</v>
      </c>
      <c r="K13728" s="1">
        <v>0</v>
      </c>
      <c r="L13728" s="1">
        <f t="shared" si="856"/>
        <v>3.9241304347826089</v>
      </c>
      <c r="M13728" s="1">
        <f t="shared" si="857"/>
        <v>4.8859114900527814E-2</v>
      </c>
      <c r="N13728" s="1">
        <v>4.0441304347826099</v>
      </c>
      <c r="O13728" s="1">
        <v>0</v>
      </c>
      <c r="P13728" s="1">
        <f t="shared" si="858"/>
        <v>4.0441304347826099</v>
      </c>
      <c r="Q13728" s="1">
        <f t="shared" si="859"/>
        <v>5.0353227771010978E-2</v>
      </c>
    </row>
    <row r="13729" spans="1:17" x14ac:dyDescent="0.3">
      <c r="A13729" t="s">
        <v>14752</v>
      </c>
      <c r="B13729" t="s">
        <v>13255</v>
      </c>
      <c r="C13729" t="s">
        <v>19258</v>
      </c>
      <c r="D13729" t="s">
        <v>21294</v>
      </c>
      <c r="E13729" s="1">
        <v>95.434782608695656</v>
      </c>
      <c r="F13729" s="1">
        <v>4.5217391304347823</v>
      </c>
      <c r="G13729" s="1">
        <v>0.97826086956521741</v>
      </c>
      <c r="H13729" s="1">
        <v>0</v>
      </c>
      <c r="I13729" s="1">
        <v>1.7065217391304348</v>
      </c>
      <c r="J13729" s="1">
        <v>5.5652173913043477</v>
      </c>
      <c r="K13729" s="1">
        <v>9.6766304347826093</v>
      </c>
      <c r="L13729" s="1">
        <f t="shared" si="856"/>
        <v>15.241847826086957</v>
      </c>
      <c r="M13729" s="1">
        <f t="shared" si="857"/>
        <v>0.15970956719817767</v>
      </c>
      <c r="N13729" s="1">
        <v>5.1304347826086953</v>
      </c>
      <c r="O13729" s="1">
        <v>0</v>
      </c>
      <c r="P13729" s="1">
        <f t="shared" si="858"/>
        <v>5.1304347826086953</v>
      </c>
      <c r="Q13729" s="1">
        <f t="shared" si="859"/>
        <v>5.3758542141230062E-2</v>
      </c>
    </row>
    <row r="13730" spans="1:17" x14ac:dyDescent="0.3">
      <c r="A13730" t="s">
        <v>14752</v>
      </c>
      <c r="B13730" t="s">
        <v>13267</v>
      </c>
      <c r="C13730" t="s">
        <v>19236</v>
      </c>
      <c r="D13730" t="s">
        <v>20399</v>
      </c>
      <c r="E13730" s="1">
        <v>112.52173913043478</v>
      </c>
      <c r="F13730" s="1">
        <v>5.5217391304347823</v>
      </c>
      <c r="G13730" s="1">
        <v>0.32608695652173914</v>
      </c>
      <c r="H13730" s="1">
        <v>0.45652173913043476</v>
      </c>
      <c r="I13730" s="1">
        <v>1.3152173913043479</v>
      </c>
      <c r="J13730" s="1">
        <v>5.839239130434783</v>
      </c>
      <c r="K13730" s="1">
        <v>10.24771739130435</v>
      </c>
      <c r="L13730" s="1">
        <f t="shared" si="856"/>
        <v>16.086956521739133</v>
      </c>
      <c r="M13730" s="1">
        <f t="shared" si="857"/>
        <v>0.14296754250386401</v>
      </c>
      <c r="N13730" s="1">
        <v>0</v>
      </c>
      <c r="O13730" s="1">
        <v>2.214130434782609</v>
      </c>
      <c r="P13730" s="1">
        <f t="shared" si="858"/>
        <v>2.214130434782609</v>
      </c>
      <c r="Q13730" s="1">
        <f t="shared" si="859"/>
        <v>1.9677357032457498E-2</v>
      </c>
    </row>
    <row r="13731" spans="1:17" x14ac:dyDescent="0.3">
      <c r="A13731" t="s">
        <v>14752</v>
      </c>
      <c r="B13731" t="s">
        <v>13285</v>
      </c>
      <c r="C13731" t="s">
        <v>19283</v>
      </c>
      <c r="D13731" t="s">
        <v>21338</v>
      </c>
      <c r="E13731" s="1">
        <v>52.315217391304351</v>
      </c>
      <c r="F13731" s="1">
        <v>5.5996739130434774</v>
      </c>
      <c r="G13731" s="1">
        <v>0.28260869565217389</v>
      </c>
      <c r="H13731" s="1">
        <v>0.16847826086956522</v>
      </c>
      <c r="I13731" s="1">
        <v>0.45652173913043476</v>
      </c>
      <c r="J13731" s="1">
        <v>0</v>
      </c>
      <c r="K13731" s="1">
        <v>0</v>
      </c>
      <c r="L13731" s="1">
        <f t="shared" si="856"/>
        <v>0</v>
      </c>
      <c r="M13731" s="1">
        <f t="shared" si="857"/>
        <v>0</v>
      </c>
      <c r="N13731" s="1">
        <v>1.0189130434782607</v>
      </c>
      <c r="O13731" s="1">
        <v>0</v>
      </c>
      <c r="P13731" s="1">
        <f t="shared" si="858"/>
        <v>1.0189130434782607</v>
      </c>
      <c r="Q13731" s="1">
        <f t="shared" si="859"/>
        <v>1.947641803448992E-2</v>
      </c>
    </row>
    <row r="13732" spans="1:17" x14ac:dyDescent="0.3">
      <c r="A13732" t="s">
        <v>14752</v>
      </c>
      <c r="B13732" t="s">
        <v>13286</v>
      </c>
      <c r="C13732" t="s">
        <v>19368</v>
      </c>
      <c r="D13732" t="s">
        <v>20005</v>
      </c>
      <c r="E13732" s="1">
        <v>60.076086956521742</v>
      </c>
      <c r="F13732" s="1">
        <v>5.5652173913043477</v>
      </c>
      <c r="G13732" s="1">
        <v>0.49499999999999977</v>
      </c>
      <c r="H13732" s="1">
        <v>0.42391304347826086</v>
      </c>
      <c r="I13732" s="1">
        <v>0.61956521739130432</v>
      </c>
      <c r="J13732" s="1">
        <v>5.248152173913045</v>
      </c>
      <c r="K13732" s="1">
        <v>0</v>
      </c>
      <c r="L13732" s="1">
        <f t="shared" si="856"/>
        <v>5.248152173913045</v>
      </c>
      <c r="M13732" s="1">
        <f t="shared" si="857"/>
        <v>8.735842229057357E-2</v>
      </c>
      <c r="N13732" s="1">
        <v>4.2281521739130445</v>
      </c>
      <c r="O13732" s="1">
        <v>0</v>
      </c>
      <c r="P13732" s="1">
        <f t="shared" si="858"/>
        <v>4.2281521739130445</v>
      </c>
      <c r="Q13732" s="1">
        <f t="shared" si="859"/>
        <v>7.0379952958205191E-2</v>
      </c>
    </row>
    <row r="13733" spans="1:17" x14ac:dyDescent="0.3">
      <c r="A13733" t="s">
        <v>14752</v>
      </c>
      <c r="B13733" t="s">
        <v>13287</v>
      </c>
      <c r="C13733" t="s">
        <v>19484</v>
      </c>
      <c r="D13733" t="s">
        <v>20403</v>
      </c>
      <c r="E13733" s="1">
        <v>34.597826086956523</v>
      </c>
      <c r="F13733" s="1">
        <v>5.5652173913043477</v>
      </c>
      <c r="G13733" s="1">
        <v>0.49499999999999977</v>
      </c>
      <c r="H13733" s="1">
        <v>0.12228260869565218</v>
      </c>
      <c r="I13733" s="1">
        <v>0.34782608695652173</v>
      </c>
      <c r="J13733" s="1">
        <v>4.9004347826086967</v>
      </c>
      <c r="K13733" s="1">
        <v>0</v>
      </c>
      <c r="L13733" s="1">
        <f t="shared" si="856"/>
        <v>4.9004347826086967</v>
      </c>
      <c r="M13733" s="1">
        <f t="shared" si="857"/>
        <v>0.14163996229971726</v>
      </c>
      <c r="N13733" s="1">
        <v>0.55413043478260871</v>
      </c>
      <c r="O13733" s="1">
        <v>0</v>
      </c>
      <c r="P13733" s="1">
        <f t="shared" si="858"/>
        <v>0.55413043478260871</v>
      </c>
      <c r="Q13733" s="1">
        <f t="shared" si="859"/>
        <v>1.6016336789192585E-2</v>
      </c>
    </row>
    <row r="13734" spans="1:17" x14ac:dyDescent="0.3">
      <c r="A13734" t="s">
        <v>14752</v>
      </c>
      <c r="B13734" t="s">
        <v>13288</v>
      </c>
      <c r="C13734" t="s">
        <v>19485</v>
      </c>
      <c r="D13734" t="s">
        <v>21322</v>
      </c>
      <c r="E13734" s="1">
        <v>36.021739130434781</v>
      </c>
      <c r="F13734" s="1">
        <v>5.3043478260869561</v>
      </c>
      <c r="G13734" s="1">
        <v>0.49499999999999977</v>
      </c>
      <c r="H13734" s="1">
        <v>0.19021739130434784</v>
      </c>
      <c r="I13734" s="1">
        <v>0.4891304347826087</v>
      </c>
      <c r="J13734" s="1">
        <v>5.1569565217391311</v>
      </c>
      <c r="K13734" s="1">
        <v>0</v>
      </c>
      <c r="L13734" s="1">
        <f t="shared" si="856"/>
        <v>5.1569565217391311</v>
      </c>
      <c r="M13734" s="1">
        <f t="shared" si="857"/>
        <v>0.1431623415811708</v>
      </c>
      <c r="N13734" s="1">
        <v>2.15</v>
      </c>
      <c r="O13734" s="1">
        <v>0</v>
      </c>
      <c r="P13734" s="1">
        <f t="shared" si="858"/>
        <v>2.15</v>
      </c>
      <c r="Q13734" s="1">
        <f t="shared" si="859"/>
        <v>5.9686179843089923E-2</v>
      </c>
    </row>
    <row r="13735" spans="1:17" x14ac:dyDescent="0.3">
      <c r="A13735" t="s">
        <v>14752</v>
      </c>
      <c r="B13735" t="s">
        <v>13289</v>
      </c>
      <c r="C13735" t="s">
        <v>19346</v>
      </c>
      <c r="D13735" t="s">
        <v>21368</v>
      </c>
      <c r="E13735" s="1">
        <v>44.5</v>
      </c>
      <c r="F13735" s="1">
        <v>5.4782608695652177</v>
      </c>
      <c r="G13735" s="1">
        <v>0.49499999999999977</v>
      </c>
      <c r="H13735" s="1">
        <v>0.19565217391304349</v>
      </c>
      <c r="I13735" s="1">
        <v>0.46739130434782611</v>
      </c>
      <c r="J13735" s="1">
        <v>4.8956521739130441</v>
      </c>
      <c r="K13735" s="1">
        <v>0</v>
      </c>
      <c r="L13735" s="1">
        <f t="shared" si="856"/>
        <v>4.8956521739130441</v>
      </c>
      <c r="M13735" s="1">
        <f t="shared" si="857"/>
        <v>0.11001465559355156</v>
      </c>
      <c r="N13735" s="1">
        <v>1.0231521739130436</v>
      </c>
      <c r="O13735" s="1">
        <v>0</v>
      </c>
      <c r="P13735" s="1">
        <f t="shared" si="858"/>
        <v>1.0231521739130436</v>
      </c>
      <c r="Q13735" s="1">
        <f t="shared" si="859"/>
        <v>2.2992183683439183E-2</v>
      </c>
    </row>
    <row r="13736" spans="1:17" x14ac:dyDescent="0.3">
      <c r="A13736" t="s">
        <v>14752</v>
      </c>
      <c r="B13736" t="s">
        <v>13290</v>
      </c>
      <c r="C13736" t="s">
        <v>19486</v>
      </c>
      <c r="D13736" t="s">
        <v>20479</v>
      </c>
      <c r="E13736" s="1">
        <v>39.521739130434781</v>
      </c>
      <c r="F13736" s="1">
        <v>5.3043478260869561</v>
      </c>
      <c r="G13736" s="1">
        <v>0.49499999999999977</v>
      </c>
      <c r="H13736" s="1">
        <v>0.21195652173913043</v>
      </c>
      <c r="I13736" s="1">
        <v>0.33695652173913043</v>
      </c>
      <c r="J13736" s="1">
        <v>5.2353260869565217</v>
      </c>
      <c r="K13736" s="1">
        <v>0</v>
      </c>
      <c r="L13736" s="1">
        <f t="shared" si="856"/>
        <v>5.2353260869565217</v>
      </c>
      <c r="M13736" s="1">
        <f t="shared" si="857"/>
        <v>0.13246699669966996</v>
      </c>
      <c r="N13736" s="1">
        <v>2.848913043478261</v>
      </c>
      <c r="O13736" s="1">
        <v>0</v>
      </c>
      <c r="P13736" s="1">
        <f t="shared" si="858"/>
        <v>2.848913043478261</v>
      </c>
      <c r="Q13736" s="1">
        <f t="shared" si="859"/>
        <v>7.2084708470847095E-2</v>
      </c>
    </row>
    <row r="13737" spans="1:17" x14ac:dyDescent="0.3">
      <c r="A13737" t="s">
        <v>14752</v>
      </c>
      <c r="B13737" t="s">
        <v>13291</v>
      </c>
      <c r="C13737" t="s">
        <v>16850</v>
      </c>
      <c r="D13737" t="s">
        <v>21092</v>
      </c>
      <c r="E13737" s="1">
        <v>45.945652173913047</v>
      </c>
      <c r="F13737" s="1">
        <v>5.5652173913043477</v>
      </c>
      <c r="G13737" s="1">
        <v>0.49499999999999977</v>
      </c>
      <c r="H13737" s="1">
        <v>0.26630434782608697</v>
      </c>
      <c r="I13737" s="1">
        <v>0.4891304347826087</v>
      </c>
      <c r="J13737" s="1">
        <v>5.0869565217391308</v>
      </c>
      <c r="K13737" s="1">
        <v>0</v>
      </c>
      <c r="L13737" s="1">
        <f t="shared" si="856"/>
        <v>5.0869565217391308</v>
      </c>
      <c r="M13737" s="1">
        <f t="shared" si="857"/>
        <v>0.1107168204400284</v>
      </c>
      <c r="N13737" s="1">
        <v>0</v>
      </c>
      <c r="O13737" s="1">
        <v>0.51815217391304347</v>
      </c>
      <c r="P13737" s="1">
        <f t="shared" si="858"/>
        <v>0.51815217391304347</v>
      </c>
      <c r="Q13737" s="1">
        <f t="shared" si="859"/>
        <v>1.1277501774308019E-2</v>
      </c>
    </row>
    <row r="13738" spans="1:17" x14ac:dyDescent="0.3">
      <c r="A13738" t="s">
        <v>14752</v>
      </c>
      <c r="B13738" t="s">
        <v>13295</v>
      </c>
      <c r="C13738" t="s">
        <v>15723</v>
      </c>
      <c r="D13738" t="s">
        <v>20083</v>
      </c>
      <c r="E13738" s="1">
        <v>50.510869565217391</v>
      </c>
      <c r="F13738" s="1">
        <v>5.7391304347826084</v>
      </c>
      <c r="G13738" s="1">
        <v>0.42391304347826086</v>
      </c>
      <c r="H13738" s="1">
        <v>0.33695652173913043</v>
      </c>
      <c r="I13738" s="1">
        <v>1.1304347826086956</v>
      </c>
      <c r="J13738" s="1">
        <v>5.7391304347826084</v>
      </c>
      <c r="K13738" s="1">
        <v>0</v>
      </c>
      <c r="L13738" s="1">
        <f t="shared" si="856"/>
        <v>5.7391304347826084</v>
      </c>
      <c r="M13738" s="1">
        <f t="shared" si="857"/>
        <v>0.11362169141381535</v>
      </c>
      <c r="N13738" s="1">
        <v>0.41380434782608694</v>
      </c>
      <c r="O13738" s="1">
        <v>0</v>
      </c>
      <c r="P13738" s="1">
        <f t="shared" si="858"/>
        <v>0.41380434782608694</v>
      </c>
      <c r="Q13738" s="1">
        <f t="shared" si="859"/>
        <v>8.1923821820529368E-3</v>
      </c>
    </row>
    <row r="13739" spans="1:17" x14ac:dyDescent="0.3">
      <c r="A13739" t="s">
        <v>14752</v>
      </c>
      <c r="B13739" t="s">
        <v>13298</v>
      </c>
      <c r="C13739" t="s">
        <v>19222</v>
      </c>
      <c r="D13739" t="s">
        <v>21289</v>
      </c>
      <c r="E13739" s="1">
        <v>27.336956521739129</v>
      </c>
      <c r="F13739" s="1">
        <v>5.0543478260869561</v>
      </c>
      <c r="G13739" s="1">
        <v>0.35304347826086963</v>
      </c>
      <c r="H13739" s="1">
        <v>0.51086956521739135</v>
      </c>
      <c r="I13739" s="1">
        <v>4.8695652173913047</v>
      </c>
      <c r="J13739" s="1">
        <v>4.6467391304347823</v>
      </c>
      <c r="K13739" s="1">
        <v>0.73641304347826086</v>
      </c>
      <c r="L13739" s="1">
        <f t="shared" si="856"/>
        <v>5.383152173913043</v>
      </c>
      <c r="M13739" s="1">
        <f t="shared" si="857"/>
        <v>0.19691848906560636</v>
      </c>
      <c r="N13739" s="1">
        <v>4.6467391304347823</v>
      </c>
      <c r="O13739" s="1">
        <v>0</v>
      </c>
      <c r="P13739" s="1">
        <f t="shared" si="858"/>
        <v>4.6467391304347823</v>
      </c>
      <c r="Q13739" s="1">
        <f t="shared" si="859"/>
        <v>0.16998011928429424</v>
      </c>
    </row>
    <row r="13740" spans="1:17" x14ac:dyDescent="0.3">
      <c r="A13740" t="s">
        <v>14752</v>
      </c>
      <c r="B13740" t="s">
        <v>13310</v>
      </c>
      <c r="C13740" t="s">
        <v>19349</v>
      </c>
      <c r="D13740" t="s">
        <v>20454</v>
      </c>
      <c r="E13740" s="1">
        <v>76.239130434782609</v>
      </c>
      <c r="F13740" s="1">
        <v>5.5652173913043477</v>
      </c>
      <c r="G13740" s="1">
        <v>3.2608695652173912E-2</v>
      </c>
      <c r="H13740" s="1">
        <v>0.32608695652173914</v>
      </c>
      <c r="I13740" s="1">
        <v>0.76086956521739135</v>
      </c>
      <c r="J13740" s="1">
        <v>5.0706521739130439</v>
      </c>
      <c r="K13740" s="1">
        <v>0</v>
      </c>
      <c r="L13740" s="1">
        <f t="shared" si="856"/>
        <v>5.0706521739130439</v>
      </c>
      <c r="M13740" s="1">
        <f t="shared" si="857"/>
        <v>6.6509837467921301E-2</v>
      </c>
      <c r="N13740" s="1">
        <v>5.1385869565217392</v>
      </c>
      <c r="O13740" s="1">
        <v>0</v>
      </c>
      <c r="P13740" s="1">
        <f t="shared" si="858"/>
        <v>5.1385869565217392</v>
      </c>
      <c r="Q13740" s="1">
        <f t="shared" si="859"/>
        <v>6.7400912460792703E-2</v>
      </c>
    </row>
    <row r="13741" spans="1:17" x14ac:dyDescent="0.3">
      <c r="A13741" t="s">
        <v>14752</v>
      </c>
      <c r="B13741" t="s">
        <v>13311</v>
      </c>
      <c r="C13741" t="s">
        <v>14790</v>
      </c>
      <c r="D13741" t="s">
        <v>21300</v>
      </c>
      <c r="E13741" s="1">
        <v>78.826086956521735</v>
      </c>
      <c r="F13741" s="1">
        <v>5.5652173913043477</v>
      </c>
      <c r="G13741" s="1">
        <v>4.3478260869565216E-2</v>
      </c>
      <c r="H13741" s="1">
        <v>0.11956521739130435</v>
      </c>
      <c r="I13741" s="1">
        <v>0.59782608695652173</v>
      </c>
      <c r="J13741" s="1">
        <v>5.1603260869565215</v>
      </c>
      <c r="K13741" s="1">
        <v>0</v>
      </c>
      <c r="L13741" s="1">
        <f t="shared" si="856"/>
        <v>5.1603260869565215</v>
      </c>
      <c r="M13741" s="1">
        <f t="shared" si="857"/>
        <v>6.546469939327082E-2</v>
      </c>
      <c r="N13741" s="1">
        <v>5.2364130434782608</v>
      </c>
      <c r="O13741" s="1">
        <v>0</v>
      </c>
      <c r="P13741" s="1">
        <f t="shared" si="858"/>
        <v>5.2364130434782608</v>
      </c>
      <c r="Q13741" s="1">
        <f t="shared" si="859"/>
        <v>6.6429950358521783E-2</v>
      </c>
    </row>
    <row r="13742" spans="1:17" x14ac:dyDescent="0.3">
      <c r="A13742" t="s">
        <v>14752</v>
      </c>
      <c r="B13742" t="s">
        <v>13312</v>
      </c>
      <c r="C13742" t="s">
        <v>15746</v>
      </c>
      <c r="D13742" t="s">
        <v>21339</v>
      </c>
      <c r="E13742" s="1">
        <v>89.923913043478265</v>
      </c>
      <c r="F13742" s="1">
        <v>5.1304347826086953</v>
      </c>
      <c r="G13742" s="1">
        <v>9.5108695652173919E-2</v>
      </c>
      <c r="H13742" s="1">
        <v>0.52173913043478259</v>
      </c>
      <c r="I13742" s="1">
        <v>0.57608695652173914</v>
      </c>
      <c r="J13742" s="1">
        <v>3.8423913043478262</v>
      </c>
      <c r="K13742" s="1">
        <v>0</v>
      </c>
      <c r="L13742" s="1">
        <f t="shared" si="856"/>
        <v>3.8423913043478262</v>
      </c>
      <c r="M13742" s="1">
        <f t="shared" si="857"/>
        <v>4.2729360570530638E-2</v>
      </c>
      <c r="N13742" s="1">
        <v>0.19565217391304349</v>
      </c>
      <c r="O13742" s="1">
        <v>6.0135869565217392</v>
      </c>
      <c r="P13742" s="1">
        <f t="shared" si="858"/>
        <v>6.2092391304347831</v>
      </c>
      <c r="Q13742" s="1">
        <f t="shared" si="859"/>
        <v>6.9049921431161607E-2</v>
      </c>
    </row>
    <row r="13743" spans="1:17" x14ac:dyDescent="0.3">
      <c r="A13743" t="s">
        <v>14752</v>
      </c>
      <c r="B13743" t="s">
        <v>13317</v>
      </c>
      <c r="C13743" t="s">
        <v>19389</v>
      </c>
      <c r="D13743" t="s">
        <v>21294</v>
      </c>
      <c r="E13743" s="1">
        <v>97.858695652173907</v>
      </c>
      <c r="F13743" s="1">
        <v>5.6521739130434785</v>
      </c>
      <c r="G13743" s="1">
        <v>0.13043478260869565</v>
      </c>
      <c r="H13743" s="1">
        <v>0.40217391304347827</v>
      </c>
      <c r="I13743" s="1">
        <v>1.0434782608695652</v>
      </c>
      <c r="J13743" s="1">
        <v>5.2969565217391308</v>
      </c>
      <c r="K13743" s="1">
        <v>0</v>
      </c>
      <c r="L13743" s="1">
        <f t="shared" si="856"/>
        <v>5.2969565217391308</v>
      </c>
      <c r="M13743" s="1">
        <f t="shared" si="857"/>
        <v>5.4128623792069321E-2</v>
      </c>
      <c r="N13743" s="1">
        <v>5.3259782608695634</v>
      </c>
      <c r="O13743" s="1">
        <v>0</v>
      </c>
      <c r="P13743" s="1">
        <f t="shared" si="858"/>
        <v>5.3259782608695634</v>
      </c>
      <c r="Q13743" s="1">
        <f t="shared" si="859"/>
        <v>5.4425191602799051E-2</v>
      </c>
    </row>
    <row r="13744" spans="1:17" x14ac:dyDescent="0.3">
      <c r="A13744" t="s">
        <v>14752</v>
      </c>
      <c r="B13744" t="s">
        <v>13325</v>
      </c>
      <c r="C13744" t="s">
        <v>19487</v>
      </c>
      <c r="D13744" t="s">
        <v>21409</v>
      </c>
      <c r="E13744" s="1">
        <v>26.989130434782609</v>
      </c>
      <c r="F13744" s="1">
        <v>5.2989130434782608</v>
      </c>
      <c r="G13744" s="1">
        <v>0.16304347826086957</v>
      </c>
      <c r="H13744" s="1">
        <v>0.16304347826086957</v>
      </c>
      <c r="I13744" s="1">
        <v>0.13043478260869565</v>
      </c>
      <c r="J13744" s="1">
        <v>3.214673913043478</v>
      </c>
      <c r="K13744" s="1">
        <v>0.91304347826086951</v>
      </c>
      <c r="L13744" s="1">
        <f t="shared" si="856"/>
        <v>4.1277173913043477</v>
      </c>
      <c r="M13744" s="1">
        <f t="shared" si="857"/>
        <v>0.15293999194522753</v>
      </c>
      <c r="N13744" s="1">
        <v>1.1358695652173914</v>
      </c>
      <c r="O13744" s="1">
        <v>0</v>
      </c>
      <c r="P13744" s="1">
        <f t="shared" si="858"/>
        <v>1.1358695652173914</v>
      </c>
      <c r="Q13744" s="1">
        <f t="shared" si="859"/>
        <v>4.2086186065243655E-2</v>
      </c>
    </row>
    <row r="13745" spans="1:17" x14ac:dyDescent="0.3">
      <c r="A13745" t="s">
        <v>14752</v>
      </c>
      <c r="B13745" t="s">
        <v>13333</v>
      </c>
      <c r="C13745" t="s">
        <v>19479</v>
      </c>
      <c r="D13745" t="s">
        <v>21332</v>
      </c>
      <c r="E13745" s="1">
        <v>111.06521739130434</v>
      </c>
      <c r="F13745" s="1">
        <v>0</v>
      </c>
      <c r="G13745" s="1">
        <v>0</v>
      </c>
      <c r="H13745" s="1">
        <v>0</v>
      </c>
      <c r="I13745" s="1">
        <v>0</v>
      </c>
      <c r="J13745" s="1">
        <v>5.2554347826086953</v>
      </c>
      <c r="K13745" s="1">
        <v>4.9782608695652177</v>
      </c>
      <c r="L13745" s="1">
        <f t="shared" si="856"/>
        <v>10.233695652173914</v>
      </c>
      <c r="M13745" s="1">
        <f t="shared" si="857"/>
        <v>9.2141319240555894E-2</v>
      </c>
      <c r="N13745" s="1">
        <v>0</v>
      </c>
      <c r="O13745" s="1">
        <v>0</v>
      </c>
      <c r="P13745" s="1">
        <f t="shared" si="858"/>
        <v>0</v>
      </c>
      <c r="Q13745" s="1">
        <f t="shared" si="859"/>
        <v>0</v>
      </c>
    </row>
    <row r="13746" spans="1:17" x14ac:dyDescent="0.3">
      <c r="A13746" t="s">
        <v>14752</v>
      </c>
      <c r="B13746" t="s">
        <v>13342</v>
      </c>
      <c r="C13746" t="s">
        <v>19292</v>
      </c>
      <c r="D13746" t="s">
        <v>21343</v>
      </c>
      <c r="E13746" s="1">
        <v>82.413043478260875</v>
      </c>
      <c r="F13746" s="1">
        <v>5.889456521739131</v>
      </c>
      <c r="G13746" s="1">
        <v>0.91304347826086951</v>
      </c>
      <c r="H13746" s="1">
        <v>0.33695652173913043</v>
      </c>
      <c r="I13746" s="1">
        <v>0.79347826086956519</v>
      </c>
      <c r="J13746" s="1">
        <v>5.0975000000000001</v>
      </c>
      <c r="K13746" s="1">
        <v>0</v>
      </c>
      <c r="L13746" s="1">
        <f t="shared" si="856"/>
        <v>5.0975000000000001</v>
      </c>
      <c r="M13746" s="1">
        <f t="shared" si="857"/>
        <v>6.1853073067792134E-2</v>
      </c>
      <c r="N13746" s="1">
        <v>5.085108695652174</v>
      </c>
      <c r="O13746" s="1">
        <v>0</v>
      </c>
      <c r="P13746" s="1">
        <f t="shared" si="858"/>
        <v>5.085108695652174</v>
      </c>
      <c r="Q13746" s="1">
        <f t="shared" si="859"/>
        <v>6.1702716961223952E-2</v>
      </c>
    </row>
    <row r="13747" spans="1:17" x14ac:dyDescent="0.3">
      <c r="A13747" t="s">
        <v>14752</v>
      </c>
      <c r="B13747" t="s">
        <v>13355</v>
      </c>
      <c r="C13747" t="s">
        <v>14853</v>
      </c>
      <c r="D13747" t="s">
        <v>19919</v>
      </c>
      <c r="E13747" s="1">
        <v>72.967391304347828</v>
      </c>
      <c r="F13747" s="1">
        <v>5.3043478260869561</v>
      </c>
      <c r="G13747" s="1">
        <v>0.13043478260869565</v>
      </c>
      <c r="H13747" s="1">
        <v>0.20108695652173914</v>
      </c>
      <c r="I13747" s="1">
        <v>0.38043478260869568</v>
      </c>
      <c r="J13747" s="1">
        <v>2.9568478260869564</v>
      </c>
      <c r="K13747" s="1">
        <v>0</v>
      </c>
      <c r="L13747" s="1">
        <f t="shared" si="856"/>
        <v>2.9568478260869564</v>
      </c>
      <c r="M13747" s="1">
        <f t="shared" si="857"/>
        <v>4.0522866080738865E-2</v>
      </c>
      <c r="N13747" s="1">
        <v>5.7391304347826084</v>
      </c>
      <c r="O13747" s="1">
        <v>0</v>
      </c>
      <c r="P13747" s="1">
        <f t="shared" si="858"/>
        <v>5.7391304347826084</v>
      </c>
      <c r="Q13747" s="1">
        <f t="shared" si="859"/>
        <v>7.8653359153880525E-2</v>
      </c>
    </row>
    <row r="13748" spans="1:17" x14ac:dyDescent="0.3">
      <c r="A13748" t="s">
        <v>14752</v>
      </c>
      <c r="B13748" t="s">
        <v>13362</v>
      </c>
      <c r="C13748" t="s">
        <v>19273</v>
      </c>
      <c r="D13748" t="s">
        <v>21328</v>
      </c>
      <c r="E13748" s="1">
        <v>84.673913043478265</v>
      </c>
      <c r="F13748" s="1">
        <v>5.1952173913043485</v>
      </c>
      <c r="G13748" s="1">
        <v>0.91304347826086951</v>
      </c>
      <c r="H13748" s="1">
        <v>0.2608695652173913</v>
      </c>
      <c r="I13748" s="1">
        <v>2.2173913043478262</v>
      </c>
      <c r="J13748" s="1">
        <v>6.5123913043478261</v>
      </c>
      <c r="K13748" s="1">
        <v>5.7894565217391287</v>
      </c>
      <c r="L13748" s="1">
        <f t="shared" si="856"/>
        <v>12.301847826086956</v>
      </c>
      <c r="M13748" s="1">
        <f t="shared" si="857"/>
        <v>0.14528498074454427</v>
      </c>
      <c r="N13748" s="1">
        <v>4.974347826086956</v>
      </c>
      <c r="O13748" s="1">
        <v>4.9748913043478264</v>
      </c>
      <c r="P13748" s="1">
        <f t="shared" si="858"/>
        <v>9.9492391304347834</v>
      </c>
      <c r="Q13748" s="1">
        <f t="shared" si="859"/>
        <v>0.11750064184852375</v>
      </c>
    </row>
    <row r="13749" spans="1:17" x14ac:dyDescent="0.3">
      <c r="A13749" t="s">
        <v>14752</v>
      </c>
      <c r="B13749" t="s">
        <v>13363</v>
      </c>
      <c r="C13749" t="s">
        <v>19273</v>
      </c>
      <c r="D13749" t="s">
        <v>21328</v>
      </c>
      <c r="E13749" s="1">
        <v>165.54347826086956</v>
      </c>
      <c r="F13749" s="1">
        <v>5.2409782608695643</v>
      </c>
      <c r="G13749" s="1">
        <v>0.91304347826086951</v>
      </c>
      <c r="H13749" s="1">
        <v>0.39130434782608697</v>
      </c>
      <c r="I13749" s="1">
        <v>1.9565217391304348</v>
      </c>
      <c r="J13749" s="1">
        <v>0</v>
      </c>
      <c r="K13749" s="1">
        <v>16.993804347826089</v>
      </c>
      <c r="L13749" s="1">
        <f t="shared" si="856"/>
        <v>16.993804347826089</v>
      </c>
      <c r="M13749" s="1">
        <f t="shared" si="857"/>
        <v>0.10265462902166778</v>
      </c>
      <c r="N13749" s="1">
        <v>5.4747826086956541</v>
      </c>
      <c r="O13749" s="1">
        <v>5.5506521739130434</v>
      </c>
      <c r="P13749" s="1">
        <f t="shared" si="858"/>
        <v>11.025434782608698</v>
      </c>
      <c r="Q13749" s="1">
        <f t="shared" si="859"/>
        <v>6.6601444517399883E-2</v>
      </c>
    </row>
    <row r="13750" spans="1:17" x14ac:dyDescent="0.3">
      <c r="A13750" t="s">
        <v>14752</v>
      </c>
      <c r="B13750" t="s">
        <v>13433</v>
      </c>
      <c r="C13750" t="s">
        <v>19208</v>
      </c>
      <c r="D13750" t="s">
        <v>21285</v>
      </c>
      <c r="E13750" s="1">
        <v>91.217391304347828</v>
      </c>
      <c r="F13750" s="1">
        <v>4.8695652173913047</v>
      </c>
      <c r="G13750" s="1">
        <v>0.49499999999999977</v>
      </c>
      <c r="H13750" s="1">
        <v>0.41304347826086957</v>
      </c>
      <c r="I13750" s="1">
        <v>1.3913043478260869</v>
      </c>
      <c r="J13750" s="1">
        <v>5.3691304347826074</v>
      </c>
      <c r="K13750" s="1">
        <v>0</v>
      </c>
      <c r="L13750" s="1">
        <f t="shared" si="856"/>
        <v>5.3691304347826074</v>
      </c>
      <c r="M13750" s="1">
        <f t="shared" si="857"/>
        <v>5.886081982840799E-2</v>
      </c>
      <c r="N13750" s="1">
        <v>4.8093478260869578</v>
      </c>
      <c r="O13750" s="1">
        <v>0</v>
      </c>
      <c r="P13750" s="1">
        <f t="shared" si="858"/>
        <v>4.8093478260869578</v>
      </c>
      <c r="Q13750" s="1">
        <f t="shared" si="859"/>
        <v>5.2724022878932332E-2</v>
      </c>
    </row>
    <row r="13751" spans="1:17" x14ac:dyDescent="0.3">
      <c r="A13751" t="s">
        <v>14752</v>
      </c>
      <c r="B13751" t="s">
        <v>13436</v>
      </c>
      <c r="C13751" t="s">
        <v>17526</v>
      </c>
      <c r="D13751" t="s">
        <v>20244</v>
      </c>
      <c r="E13751" s="1">
        <v>49.445652173913047</v>
      </c>
      <c r="F13751" s="1">
        <v>5.3913043478260869</v>
      </c>
      <c r="G13751" s="1">
        <v>0</v>
      </c>
      <c r="H13751" s="1">
        <v>0</v>
      </c>
      <c r="I13751" s="1">
        <v>0</v>
      </c>
      <c r="J13751" s="1">
        <v>0</v>
      </c>
      <c r="K13751" s="1">
        <v>0</v>
      </c>
      <c r="L13751" s="1">
        <f t="shared" si="856"/>
        <v>0</v>
      </c>
      <c r="M13751" s="1">
        <f t="shared" si="857"/>
        <v>0</v>
      </c>
      <c r="N13751" s="1">
        <v>5.5652173913043477</v>
      </c>
      <c r="O13751" s="1">
        <v>0</v>
      </c>
      <c r="P13751" s="1">
        <f t="shared" si="858"/>
        <v>5.5652173913043477</v>
      </c>
      <c r="Q13751" s="1">
        <f t="shared" si="859"/>
        <v>0.11255220927676411</v>
      </c>
    </row>
    <row r="13752" spans="1:17" x14ac:dyDescent="0.3">
      <c r="A13752" t="s">
        <v>14752</v>
      </c>
      <c r="B13752" t="s">
        <v>13460</v>
      </c>
      <c r="C13752" t="s">
        <v>19214</v>
      </c>
      <c r="D13752" t="s">
        <v>21190</v>
      </c>
      <c r="E13752" s="1">
        <v>113.21739130434783</v>
      </c>
      <c r="F13752" s="1">
        <v>5.2989130434782608</v>
      </c>
      <c r="G13752" s="1">
        <v>0</v>
      </c>
      <c r="H13752" s="1">
        <v>5.9673913043478262</v>
      </c>
      <c r="I13752" s="1">
        <v>0</v>
      </c>
      <c r="J13752" s="1">
        <v>4.1032608695652177</v>
      </c>
      <c r="K13752" s="1">
        <v>12.165760869565217</v>
      </c>
      <c r="L13752" s="1">
        <f t="shared" si="856"/>
        <v>16.269021739130434</v>
      </c>
      <c r="M13752" s="1">
        <f t="shared" si="857"/>
        <v>0.14369719662058369</v>
      </c>
      <c r="N13752" s="1">
        <v>5.7173913043478262</v>
      </c>
      <c r="O13752" s="1">
        <v>0</v>
      </c>
      <c r="P13752" s="1">
        <f t="shared" si="858"/>
        <v>5.7173913043478262</v>
      </c>
      <c r="Q13752" s="1">
        <f t="shared" si="859"/>
        <v>5.0499231950844853E-2</v>
      </c>
    </row>
    <row r="13753" spans="1:17" x14ac:dyDescent="0.3">
      <c r="A13753" t="s">
        <v>14752</v>
      </c>
      <c r="B13753" t="s">
        <v>13462</v>
      </c>
      <c r="C13753" t="s">
        <v>19215</v>
      </c>
      <c r="D13753" t="s">
        <v>21291</v>
      </c>
      <c r="E13753" s="1">
        <v>59.010869565217391</v>
      </c>
      <c r="F13753" s="1">
        <v>5.7391304347826084</v>
      </c>
      <c r="G13753" s="1">
        <v>0.125</v>
      </c>
      <c r="H13753" s="1">
        <v>0.2391304347826087</v>
      </c>
      <c r="I13753" s="1">
        <v>0.52173913043478259</v>
      </c>
      <c r="J13753" s="1">
        <v>0</v>
      </c>
      <c r="K13753" s="1">
        <v>5.2948913043478258</v>
      </c>
      <c r="L13753" s="1">
        <f t="shared" si="856"/>
        <v>5.2948913043478258</v>
      </c>
      <c r="M13753" s="1">
        <f t="shared" si="857"/>
        <v>8.9727389942899236E-2</v>
      </c>
      <c r="N13753" s="1">
        <v>5.4669565217391325</v>
      </c>
      <c r="O13753" s="1">
        <v>0</v>
      </c>
      <c r="P13753" s="1">
        <f t="shared" si="858"/>
        <v>5.4669565217391325</v>
      </c>
      <c r="Q13753" s="1">
        <f t="shared" si="859"/>
        <v>9.2643212377970199E-2</v>
      </c>
    </row>
    <row r="13754" spans="1:17" x14ac:dyDescent="0.3">
      <c r="A13754" t="s">
        <v>14752</v>
      </c>
      <c r="B13754" t="s">
        <v>13466</v>
      </c>
      <c r="C13754" t="s">
        <v>19305</v>
      </c>
      <c r="D13754" t="s">
        <v>21350</v>
      </c>
      <c r="E13754" s="1">
        <v>57.945652173913047</v>
      </c>
      <c r="F13754" s="1">
        <v>0</v>
      </c>
      <c r="G13754" s="1">
        <v>0</v>
      </c>
      <c r="H13754" s="1">
        <v>0</v>
      </c>
      <c r="I13754" s="1">
        <v>0.28260869565217389</v>
      </c>
      <c r="J13754" s="1">
        <v>4.8840217391304348</v>
      </c>
      <c r="K13754" s="1">
        <v>1.9916304347826088</v>
      </c>
      <c r="L13754" s="1">
        <f t="shared" si="856"/>
        <v>6.8756521739130436</v>
      </c>
      <c r="M13754" s="1">
        <f t="shared" si="857"/>
        <v>0.11865691239917464</v>
      </c>
      <c r="N13754" s="1">
        <v>4.564347826086955</v>
      </c>
      <c r="O13754" s="1">
        <v>0</v>
      </c>
      <c r="P13754" s="1">
        <f t="shared" si="858"/>
        <v>4.564347826086955</v>
      </c>
      <c r="Q13754" s="1">
        <f t="shared" si="859"/>
        <v>7.8769461639467242E-2</v>
      </c>
    </row>
    <row r="13755" spans="1:17" x14ac:dyDescent="0.3">
      <c r="A13755" t="s">
        <v>14752</v>
      </c>
      <c r="B13755" t="s">
        <v>13480</v>
      </c>
      <c r="C13755" t="s">
        <v>19424</v>
      </c>
      <c r="D13755" t="s">
        <v>21288</v>
      </c>
      <c r="E13755" s="1">
        <v>113.75</v>
      </c>
      <c r="F13755" s="1">
        <v>0</v>
      </c>
      <c r="G13755" s="1">
        <v>0</v>
      </c>
      <c r="H13755" s="1">
        <v>0</v>
      </c>
      <c r="I13755" s="1">
        <v>0</v>
      </c>
      <c r="J13755" s="1">
        <v>0</v>
      </c>
      <c r="K13755" s="1">
        <v>0</v>
      </c>
      <c r="L13755" s="1">
        <f t="shared" si="856"/>
        <v>0</v>
      </c>
      <c r="M13755" s="1">
        <f t="shared" si="857"/>
        <v>0</v>
      </c>
      <c r="N13755" s="1">
        <v>0</v>
      </c>
      <c r="O13755" s="1">
        <v>0</v>
      </c>
      <c r="P13755" s="1">
        <f t="shared" si="858"/>
        <v>0</v>
      </c>
      <c r="Q13755" s="1">
        <f t="shared" si="859"/>
        <v>0</v>
      </c>
    </row>
    <row r="13756" spans="1:17" x14ac:dyDescent="0.3">
      <c r="A13756" t="s">
        <v>14752</v>
      </c>
      <c r="B13756" t="s">
        <v>13499</v>
      </c>
      <c r="C13756" t="s">
        <v>19488</v>
      </c>
      <c r="D13756" t="s">
        <v>20192</v>
      </c>
      <c r="E13756" s="1">
        <v>16.391304347826086</v>
      </c>
      <c r="F13756" s="1">
        <v>3.7083695652173914</v>
      </c>
      <c r="G13756" s="1">
        <v>0</v>
      </c>
      <c r="H13756" s="1">
        <v>8.6956521739130432E-2</v>
      </c>
      <c r="I13756" s="1">
        <v>0.28260869565217389</v>
      </c>
      <c r="J13756" s="1">
        <v>5.8494565217391301</v>
      </c>
      <c r="K13756" s="1">
        <v>0</v>
      </c>
      <c r="L13756" s="1">
        <f t="shared" si="856"/>
        <v>5.8494565217391301</v>
      </c>
      <c r="M13756" s="1">
        <f t="shared" si="857"/>
        <v>0.35686339522546418</v>
      </c>
      <c r="N13756" s="1">
        <v>0.33391304347826084</v>
      </c>
      <c r="O13756" s="1">
        <v>0</v>
      </c>
      <c r="P13756" s="1">
        <f t="shared" si="858"/>
        <v>0.33391304347826084</v>
      </c>
      <c r="Q13756" s="1">
        <f t="shared" si="859"/>
        <v>2.0371352785145888E-2</v>
      </c>
    </row>
    <row r="13757" spans="1:17" x14ac:dyDescent="0.3">
      <c r="A13757" t="s">
        <v>14752</v>
      </c>
      <c r="B13757" t="s">
        <v>13531</v>
      </c>
      <c r="C13757" t="s">
        <v>19489</v>
      </c>
      <c r="D13757" t="s">
        <v>21292</v>
      </c>
      <c r="E13757" s="1">
        <v>49.021739130434781</v>
      </c>
      <c r="F13757" s="1">
        <v>5.1358695652173916</v>
      </c>
      <c r="G13757" s="1">
        <v>0.2608695652173913</v>
      </c>
      <c r="H13757" s="1">
        <v>0.15760869565217392</v>
      </c>
      <c r="I13757" s="1">
        <v>0.2608695652173913</v>
      </c>
      <c r="J13757" s="1">
        <v>5.1208695652173919</v>
      </c>
      <c r="K13757" s="1">
        <v>0</v>
      </c>
      <c r="L13757" s="1">
        <f t="shared" si="856"/>
        <v>5.1208695652173919</v>
      </c>
      <c r="M13757" s="1">
        <f t="shared" si="857"/>
        <v>0.10446119733924614</v>
      </c>
      <c r="N13757" s="1">
        <v>0</v>
      </c>
      <c r="O13757" s="1">
        <v>3.3111956521739132</v>
      </c>
      <c r="P13757" s="1">
        <f t="shared" si="858"/>
        <v>3.3111956521739132</v>
      </c>
      <c r="Q13757" s="1">
        <f t="shared" si="859"/>
        <v>6.7545454545454547E-2</v>
      </c>
    </row>
    <row r="13758" spans="1:17" x14ac:dyDescent="0.3">
      <c r="A13758" t="s">
        <v>14752</v>
      </c>
      <c r="B13758" t="s">
        <v>13557</v>
      </c>
      <c r="C13758" t="s">
        <v>19339</v>
      </c>
      <c r="D13758" t="s">
        <v>21181</v>
      </c>
      <c r="E13758" s="1">
        <v>91.858695652173907</v>
      </c>
      <c r="F13758" s="1">
        <v>5.0434782608695654</v>
      </c>
      <c r="G13758" s="1">
        <v>0.17391304347826086</v>
      </c>
      <c r="H13758" s="1">
        <v>0</v>
      </c>
      <c r="I13758" s="1">
        <v>0.4891304347826087</v>
      </c>
      <c r="J13758" s="1">
        <v>0</v>
      </c>
      <c r="K13758" s="1">
        <v>11.14836956521739</v>
      </c>
      <c r="L13758" s="1">
        <f t="shared" si="856"/>
        <v>11.14836956521739</v>
      </c>
      <c r="M13758" s="1">
        <f t="shared" si="857"/>
        <v>0.12136433558158798</v>
      </c>
      <c r="N13758" s="1">
        <v>0</v>
      </c>
      <c r="O13758" s="1">
        <v>5.3913043478260869</v>
      </c>
      <c r="P13758" s="1">
        <f t="shared" si="858"/>
        <v>5.3913043478260869</v>
      </c>
      <c r="Q13758" s="1">
        <f t="shared" si="859"/>
        <v>5.8691279138563486E-2</v>
      </c>
    </row>
    <row r="13759" spans="1:17" x14ac:dyDescent="0.3">
      <c r="A13759" t="s">
        <v>14752</v>
      </c>
      <c r="B13759" t="s">
        <v>13598</v>
      </c>
      <c r="C13759" t="s">
        <v>16297</v>
      </c>
      <c r="D13759" t="s">
        <v>20088</v>
      </c>
      <c r="E13759" s="1">
        <v>37.195652173913047</v>
      </c>
      <c r="F13759" s="1">
        <v>4.6956521739130439</v>
      </c>
      <c r="G13759" s="1">
        <v>0</v>
      </c>
      <c r="H13759" s="1">
        <v>0</v>
      </c>
      <c r="I13759" s="1">
        <v>0</v>
      </c>
      <c r="J13759" s="1">
        <v>0</v>
      </c>
      <c r="K13759" s="1">
        <v>0</v>
      </c>
      <c r="L13759" s="1">
        <f t="shared" si="856"/>
        <v>0</v>
      </c>
      <c r="M13759" s="1">
        <f t="shared" si="857"/>
        <v>0</v>
      </c>
      <c r="N13759" s="1">
        <v>5.4782608695652177</v>
      </c>
      <c r="O13759" s="1">
        <v>0</v>
      </c>
      <c r="P13759" s="1">
        <f t="shared" si="858"/>
        <v>5.4782608695652177</v>
      </c>
      <c r="Q13759" s="1">
        <f t="shared" si="859"/>
        <v>0.14728229105786089</v>
      </c>
    </row>
    <row r="13760" spans="1:17" x14ac:dyDescent="0.3">
      <c r="A13760" t="s">
        <v>14752</v>
      </c>
      <c r="B13760" t="s">
        <v>13599</v>
      </c>
      <c r="C13760" t="s">
        <v>19362</v>
      </c>
      <c r="D13760" t="s">
        <v>20244</v>
      </c>
      <c r="E13760" s="1">
        <v>36.793478260869563</v>
      </c>
      <c r="F13760" s="1">
        <v>0</v>
      </c>
      <c r="G13760" s="1">
        <v>0</v>
      </c>
      <c r="H13760" s="1">
        <v>0</v>
      </c>
      <c r="I13760" s="1">
        <v>3.5326086956521738</v>
      </c>
      <c r="J13760" s="1">
        <v>4.8695652173913047</v>
      </c>
      <c r="K13760" s="1">
        <v>0</v>
      </c>
      <c r="L13760" s="1">
        <f t="shared" si="856"/>
        <v>4.8695652173913047</v>
      </c>
      <c r="M13760" s="1">
        <f t="shared" si="857"/>
        <v>0.13234859675036931</v>
      </c>
      <c r="N13760" s="1">
        <v>5.0434782608695654</v>
      </c>
      <c r="O13760" s="1">
        <v>0</v>
      </c>
      <c r="P13760" s="1">
        <f t="shared" si="858"/>
        <v>5.0434782608695654</v>
      </c>
      <c r="Q13760" s="1">
        <f t="shared" si="859"/>
        <v>0.13707533234859676</v>
      </c>
    </row>
    <row r="13761" spans="1:17" x14ac:dyDescent="0.3">
      <c r="A13761" t="s">
        <v>14752</v>
      </c>
      <c r="B13761" t="s">
        <v>13604</v>
      </c>
      <c r="C13761" t="s">
        <v>19478</v>
      </c>
      <c r="D13761" t="s">
        <v>21281</v>
      </c>
      <c r="E13761" s="1">
        <v>109.68478260869566</v>
      </c>
      <c r="F13761" s="1">
        <v>6.7173913043478262</v>
      </c>
      <c r="G13761" s="1">
        <v>0</v>
      </c>
      <c r="H13761" s="1">
        <v>0.60891304347826092</v>
      </c>
      <c r="I13761" s="1">
        <v>0.86956521739130432</v>
      </c>
      <c r="J13761" s="1">
        <v>5.0954347826086943</v>
      </c>
      <c r="K13761" s="1">
        <v>0</v>
      </c>
      <c r="L13761" s="1">
        <f t="shared" si="856"/>
        <v>5.0954347826086943</v>
      </c>
      <c r="M13761" s="1">
        <f t="shared" si="857"/>
        <v>4.6455257159845394E-2</v>
      </c>
      <c r="N13761" s="1">
        <v>5.7391304347826084</v>
      </c>
      <c r="O13761" s="1">
        <v>0</v>
      </c>
      <c r="P13761" s="1">
        <f t="shared" si="858"/>
        <v>5.7391304347826084</v>
      </c>
      <c r="Q13761" s="1">
        <f t="shared" si="859"/>
        <v>5.2323852938261813E-2</v>
      </c>
    </row>
    <row r="13762" spans="1:17" x14ac:dyDescent="0.3">
      <c r="A13762" t="s">
        <v>14752</v>
      </c>
      <c r="B13762" t="s">
        <v>13614</v>
      </c>
      <c r="C13762" t="s">
        <v>19423</v>
      </c>
      <c r="D13762" t="s">
        <v>20036</v>
      </c>
      <c r="E13762" s="1">
        <v>91.141304347826093</v>
      </c>
      <c r="F13762" s="1">
        <v>4.9891304347826084</v>
      </c>
      <c r="G13762" s="1">
        <v>0.63043478260869568</v>
      </c>
      <c r="H13762" s="1">
        <v>0.38043478260869568</v>
      </c>
      <c r="I13762" s="1">
        <v>0.78260869565217395</v>
      </c>
      <c r="J13762" s="1">
        <v>3.637282608695652</v>
      </c>
      <c r="K13762" s="1">
        <v>1.482826086956522</v>
      </c>
      <c r="L13762" s="1">
        <f t="shared" ref="L13762:L13825" si="860">SUM(J13762,K13762)</f>
        <v>5.1201086956521742</v>
      </c>
      <c r="M13762" s="1">
        <f t="shared" ref="M13762:M13825" si="861">L13762/E13762</f>
        <v>5.6177698270721527E-2</v>
      </c>
      <c r="N13762" s="1">
        <v>5.3693478260869565</v>
      </c>
      <c r="O13762" s="1">
        <v>0</v>
      </c>
      <c r="P13762" s="1">
        <f t="shared" ref="P13762:P13825" si="862">SUM(N13762,O13762)</f>
        <v>5.3693478260869565</v>
      </c>
      <c r="Q13762" s="1">
        <f t="shared" ref="Q13762:Q13825" si="863">P13762/E13762</f>
        <v>5.8912343470482999E-2</v>
      </c>
    </row>
    <row r="13763" spans="1:17" x14ac:dyDescent="0.3">
      <c r="A13763" t="s">
        <v>14752</v>
      </c>
      <c r="B13763" t="s">
        <v>13639</v>
      </c>
      <c r="C13763" t="s">
        <v>17509</v>
      </c>
      <c r="D13763" t="s">
        <v>20258</v>
      </c>
      <c r="E13763" s="1">
        <v>41.630434782608695</v>
      </c>
      <c r="F13763" s="1">
        <v>4.9565217391304346</v>
      </c>
      <c r="G13763" s="1">
        <v>0.13043478260869565</v>
      </c>
      <c r="H13763" s="1">
        <v>0.16304347826086957</v>
      </c>
      <c r="I13763" s="1">
        <v>0</v>
      </c>
      <c r="J13763" s="1">
        <v>5.2404347826086948</v>
      </c>
      <c r="K13763" s="1">
        <v>0.33913043478260863</v>
      </c>
      <c r="L13763" s="1">
        <f t="shared" si="860"/>
        <v>5.5795652173913037</v>
      </c>
      <c r="M13763" s="1">
        <f t="shared" si="861"/>
        <v>0.13402610966057441</v>
      </c>
      <c r="N13763" s="1">
        <v>0</v>
      </c>
      <c r="O13763" s="1">
        <v>0.8535869565217391</v>
      </c>
      <c r="P13763" s="1">
        <f t="shared" si="862"/>
        <v>0.8535869565217391</v>
      </c>
      <c r="Q13763" s="1">
        <f t="shared" si="863"/>
        <v>2.0503916449086161E-2</v>
      </c>
    </row>
    <row r="13764" spans="1:17" x14ac:dyDescent="0.3">
      <c r="A13764" t="s">
        <v>14752</v>
      </c>
      <c r="B13764" t="s">
        <v>13668</v>
      </c>
      <c r="C13764" t="s">
        <v>17526</v>
      </c>
      <c r="D13764" t="s">
        <v>20244</v>
      </c>
      <c r="E13764" s="1">
        <v>98.836956521739125</v>
      </c>
      <c r="F13764" s="1">
        <v>0</v>
      </c>
      <c r="G13764" s="1">
        <v>0</v>
      </c>
      <c r="H13764" s="1">
        <v>0</v>
      </c>
      <c r="I13764" s="1">
        <v>0</v>
      </c>
      <c r="J13764" s="1">
        <v>0</v>
      </c>
      <c r="K13764" s="1">
        <v>0</v>
      </c>
      <c r="L13764" s="1">
        <f t="shared" si="860"/>
        <v>0</v>
      </c>
      <c r="M13764" s="1">
        <f t="shared" si="861"/>
        <v>0</v>
      </c>
      <c r="N13764" s="1">
        <v>5.9477173913043488</v>
      </c>
      <c r="O13764" s="1">
        <v>0</v>
      </c>
      <c r="P13764" s="1">
        <f t="shared" si="862"/>
        <v>5.9477173913043488</v>
      </c>
      <c r="Q13764" s="1">
        <f t="shared" si="863"/>
        <v>6.0177059276366449E-2</v>
      </c>
    </row>
    <row r="13765" spans="1:17" x14ac:dyDescent="0.3">
      <c r="A13765" t="s">
        <v>14752</v>
      </c>
      <c r="B13765" t="s">
        <v>13682</v>
      </c>
      <c r="C13765" t="s">
        <v>19222</v>
      </c>
      <c r="D13765" t="s">
        <v>21289</v>
      </c>
      <c r="E13765" s="1">
        <v>78.967391304347828</v>
      </c>
      <c r="F13765" s="1">
        <v>0</v>
      </c>
      <c r="G13765" s="1">
        <v>0</v>
      </c>
      <c r="H13765" s="1">
        <v>0</v>
      </c>
      <c r="I13765" s="1">
        <v>0</v>
      </c>
      <c r="J13765" s="1">
        <v>0</v>
      </c>
      <c r="K13765" s="1">
        <v>0</v>
      </c>
      <c r="L13765" s="1">
        <f t="shared" si="860"/>
        <v>0</v>
      </c>
      <c r="M13765" s="1">
        <f t="shared" si="861"/>
        <v>0</v>
      </c>
      <c r="N13765" s="1">
        <v>0</v>
      </c>
      <c r="O13765" s="1">
        <v>0</v>
      </c>
      <c r="P13765" s="1">
        <f t="shared" si="862"/>
        <v>0</v>
      </c>
      <c r="Q13765" s="1">
        <f t="shared" si="863"/>
        <v>0</v>
      </c>
    </row>
    <row r="13766" spans="1:17" x14ac:dyDescent="0.3">
      <c r="A13766" t="s">
        <v>14752</v>
      </c>
      <c r="B13766" t="s">
        <v>13683</v>
      </c>
      <c r="C13766" t="s">
        <v>17727</v>
      </c>
      <c r="D13766" t="s">
        <v>20313</v>
      </c>
      <c r="E13766" s="1">
        <v>81.380434782608702</v>
      </c>
      <c r="F13766" s="1">
        <v>5.0434782608695654</v>
      </c>
      <c r="G13766" s="1">
        <v>0.10869565217391304</v>
      </c>
      <c r="H13766" s="1">
        <v>0.32608695652173914</v>
      </c>
      <c r="I13766" s="1">
        <v>0.58695652173913049</v>
      </c>
      <c r="J13766" s="1">
        <v>5.7981521739130439</v>
      </c>
      <c r="K13766" s="1">
        <v>0</v>
      </c>
      <c r="L13766" s="1">
        <f t="shared" si="860"/>
        <v>5.7981521739130439</v>
      </c>
      <c r="M13766" s="1">
        <f t="shared" si="861"/>
        <v>7.1247495659142512E-2</v>
      </c>
      <c r="N13766" s="1">
        <v>5.1586956521739129</v>
      </c>
      <c r="O13766" s="1">
        <v>0</v>
      </c>
      <c r="P13766" s="1">
        <f t="shared" si="862"/>
        <v>5.1586956521739129</v>
      </c>
      <c r="Q13766" s="1">
        <f t="shared" si="863"/>
        <v>6.3389875784693461E-2</v>
      </c>
    </row>
    <row r="13767" spans="1:17" x14ac:dyDescent="0.3">
      <c r="A13767" t="s">
        <v>14752</v>
      </c>
      <c r="B13767" t="s">
        <v>13692</v>
      </c>
      <c r="C13767" t="s">
        <v>19211</v>
      </c>
      <c r="D13767" t="s">
        <v>21288</v>
      </c>
      <c r="E13767" s="1">
        <v>90.402173913043484</v>
      </c>
      <c r="F13767" s="1">
        <v>5.6521739130434785</v>
      </c>
      <c r="G13767" s="1">
        <v>0.58695652173913049</v>
      </c>
      <c r="H13767" s="1">
        <v>0.58695652173913049</v>
      </c>
      <c r="I13767" s="1">
        <v>1.1413043478260869</v>
      </c>
      <c r="J13767" s="1">
        <v>5.2171739130434798</v>
      </c>
      <c r="K13767" s="1">
        <v>5.7145652173913053</v>
      </c>
      <c r="L13767" s="1">
        <f t="shared" si="860"/>
        <v>10.931739130434785</v>
      </c>
      <c r="M13767" s="1">
        <f t="shared" si="861"/>
        <v>0.12092340988337143</v>
      </c>
      <c r="N13767" s="1">
        <v>0</v>
      </c>
      <c r="O13767" s="1">
        <v>4.9565217391304346</v>
      </c>
      <c r="P13767" s="1">
        <f t="shared" si="862"/>
        <v>4.9565217391304346</v>
      </c>
      <c r="Q13767" s="1">
        <f t="shared" si="863"/>
        <v>5.4827461825177344E-2</v>
      </c>
    </row>
    <row r="13768" spans="1:17" x14ac:dyDescent="0.3">
      <c r="A13768" t="s">
        <v>14752</v>
      </c>
      <c r="B13768" t="s">
        <v>13706</v>
      </c>
      <c r="C13768" t="s">
        <v>15885</v>
      </c>
      <c r="D13768" t="s">
        <v>19914</v>
      </c>
      <c r="E13768" s="1">
        <v>121.30434782608695</v>
      </c>
      <c r="F13768" s="1">
        <v>5.6521739130434785</v>
      </c>
      <c r="G13768" s="1">
        <v>0.84782608695652173</v>
      </c>
      <c r="H13768" s="1">
        <v>0.73369565217391308</v>
      </c>
      <c r="I13768" s="1">
        <v>1.8478260869565217</v>
      </c>
      <c r="J13768" s="1">
        <v>7.0090217391304348</v>
      </c>
      <c r="K13768" s="1">
        <v>1.45</v>
      </c>
      <c r="L13768" s="1">
        <f t="shared" si="860"/>
        <v>8.459021739130435</v>
      </c>
      <c r="M13768" s="1">
        <f t="shared" si="861"/>
        <v>6.9733870967741945E-2</v>
      </c>
      <c r="N13768" s="1">
        <v>5.6521739130434785</v>
      </c>
      <c r="O13768" s="1">
        <v>0</v>
      </c>
      <c r="P13768" s="1">
        <f t="shared" si="862"/>
        <v>5.6521739130434785</v>
      </c>
      <c r="Q13768" s="1">
        <f t="shared" si="863"/>
        <v>4.6594982078853049E-2</v>
      </c>
    </row>
    <row r="13769" spans="1:17" x14ac:dyDescent="0.3">
      <c r="A13769" t="s">
        <v>14752</v>
      </c>
      <c r="B13769" t="s">
        <v>13722</v>
      </c>
      <c r="C13769" t="s">
        <v>17067</v>
      </c>
      <c r="D13769" t="s">
        <v>21316</v>
      </c>
      <c r="E13769" s="1">
        <v>91.347826086956516</v>
      </c>
      <c r="F13769" s="1">
        <v>5.1630434782608692</v>
      </c>
      <c r="G13769" s="1">
        <v>0.21195652173913043</v>
      </c>
      <c r="H13769" s="1">
        <v>0.39358695652173908</v>
      </c>
      <c r="I13769" s="1">
        <v>0.98913043478260865</v>
      </c>
      <c r="J13769" s="1">
        <v>5.0711956521739143</v>
      </c>
      <c r="K13769" s="1">
        <v>4.3613043478260867</v>
      </c>
      <c r="L13769" s="1">
        <f t="shared" si="860"/>
        <v>9.432500000000001</v>
      </c>
      <c r="M13769" s="1">
        <f t="shared" si="861"/>
        <v>0.10325916230366494</v>
      </c>
      <c r="N13769" s="1">
        <v>5.4673913043478262</v>
      </c>
      <c r="O13769" s="1">
        <v>0</v>
      </c>
      <c r="P13769" s="1">
        <f t="shared" si="862"/>
        <v>5.4673913043478262</v>
      </c>
      <c r="Q13769" s="1">
        <f t="shared" si="863"/>
        <v>5.9852451213707761E-2</v>
      </c>
    </row>
    <row r="13770" spans="1:17" x14ac:dyDescent="0.3">
      <c r="A13770" t="s">
        <v>14752</v>
      </c>
      <c r="B13770" t="s">
        <v>13739</v>
      </c>
      <c r="C13770" t="s">
        <v>16297</v>
      </c>
      <c r="D13770" t="s">
        <v>20088</v>
      </c>
      <c r="E13770" s="1">
        <v>109.46739130434783</v>
      </c>
      <c r="F13770" s="1">
        <v>2.8695652173913042</v>
      </c>
      <c r="G13770" s="1">
        <v>0</v>
      </c>
      <c r="H13770" s="1">
        <v>0.29347826086956524</v>
      </c>
      <c r="I13770" s="1">
        <v>0</v>
      </c>
      <c r="J13770" s="1">
        <v>5.6978260869565212</v>
      </c>
      <c r="K13770" s="1">
        <v>8.0127173913043457</v>
      </c>
      <c r="L13770" s="1">
        <f t="shared" si="860"/>
        <v>13.710543478260867</v>
      </c>
      <c r="M13770" s="1">
        <f t="shared" si="861"/>
        <v>0.12524774103862574</v>
      </c>
      <c r="N13770" s="1">
        <v>3.8722826086956528</v>
      </c>
      <c r="O13770" s="1">
        <v>0</v>
      </c>
      <c r="P13770" s="1">
        <f t="shared" si="862"/>
        <v>3.8722826086956528</v>
      </c>
      <c r="Q13770" s="1">
        <f t="shared" si="863"/>
        <v>3.5373845695561519E-2</v>
      </c>
    </row>
    <row r="13771" spans="1:17" x14ac:dyDescent="0.3">
      <c r="A13771" t="s">
        <v>14752</v>
      </c>
      <c r="B13771" t="s">
        <v>13743</v>
      </c>
      <c r="C13771" t="s">
        <v>15127</v>
      </c>
      <c r="D13771" t="s">
        <v>20244</v>
      </c>
      <c r="E13771" s="1">
        <v>114.09782608695652</v>
      </c>
      <c r="F13771" s="1">
        <v>5.6086956521739131</v>
      </c>
      <c r="G13771" s="1">
        <v>0.58695652173913049</v>
      </c>
      <c r="H13771" s="1">
        <v>0.52173913043478259</v>
      </c>
      <c r="I13771" s="1">
        <v>0.78260869565217395</v>
      </c>
      <c r="J13771" s="1">
        <v>10.945326086956522</v>
      </c>
      <c r="K13771" s="1">
        <v>0</v>
      </c>
      <c r="L13771" s="1">
        <f t="shared" si="860"/>
        <v>10.945326086956522</v>
      </c>
      <c r="M13771" s="1">
        <f t="shared" si="861"/>
        <v>9.5929313137086789E-2</v>
      </c>
      <c r="N13771" s="1">
        <v>3.6816304347826083</v>
      </c>
      <c r="O13771" s="1">
        <v>0</v>
      </c>
      <c r="P13771" s="1">
        <f t="shared" si="862"/>
        <v>3.6816304347826083</v>
      </c>
      <c r="Q13771" s="1">
        <f t="shared" si="863"/>
        <v>3.2267314470801181E-2</v>
      </c>
    </row>
    <row r="13772" spans="1:17" x14ac:dyDescent="0.3">
      <c r="A13772" t="s">
        <v>14752</v>
      </c>
      <c r="B13772" t="s">
        <v>13748</v>
      </c>
      <c r="C13772" t="s">
        <v>19383</v>
      </c>
      <c r="D13772" t="s">
        <v>21316</v>
      </c>
      <c r="E13772" s="1">
        <v>89.782608695652172</v>
      </c>
      <c r="F13772" s="1">
        <v>5.5434782608695654</v>
      </c>
      <c r="G13772" s="1">
        <v>1.0326086956521738</v>
      </c>
      <c r="H13772" s="1">
        <v>0.5</v>
      </c>
      <c r="I13772" s="1">
        <v>1.0652173913043479</v>
      </c>
      <c r="J13772" s="1">
        <v>5.1917391304347813</v>
      </c>
      <c r="K13772" s="1">
        <v>0</v>
      </c>
      <c r="L13772" s="1">
        <f t="shared" si="860"/>
        <v>5.1917391304347813</v>
      </c>
      <c r="M13772" s="1">
        <f t="shared" si="861"/>
        <v>5.7825665859564154E-2</v>
      </c>
      <c r="N13772" s="1">
        <v>5.5869565217391308</v>
      </c>
      <c r="O13772" s="1">
        <v>0</v>
      </c>
      <c r="P13772" s="1">
        <f t="shared" si="862"/>
        <v>5.5869565217391308</v>
      </c>
      <c r="Q13772" s="1">
        <f t="shared" si="863"/>
        <v>6.2227602905569016E-2</v>
      </c>
    </row>
    <row r="13773" spans="1:17" x14ac:dyDescent="0.3">
      <c r="A13773" t="s">
        <v>14752</v>
      </c>
      <c r="B13773" t="s">
        <v>13788</v>
      </c>
      <c r="C13773" t="s">
        <v>15885</v>
      </c>
      <c r="D13773" t="s">
        <v>19914</v>
      </c>
      <c r="E13773" s="1">
        <v>95.576086956521735</v>
      </c>
      <c r="F13773" s="1">
        <v>0</v>
      </c>
      <c r="G13773" s="1">
        <v>0</v>
      </c>
      <c r="H13773" s="1">
        <v>0</v>
      </c>
      <c r="I13773" s="1">
        <v>0</v>
      </c>
      <c r="J13773" s="1">
        <v>0</v>
      </c>
      <c r="K13773" s="1">
        <v>0</v>
      </c>
      <c r="L13773" s="1">
        <f t="shared" si="860"/>
        <v>0</v>
      </c>
      <c r="M13773" s="1">
        <f t="shared" si="861"/>
        <v>0</v>
      </c>
      <c r="N13773" s="1">
        <v>0</v>
      </c>
      <c r="O13773" s="1">
        <v>5.5652173913043477</v>
      </c>
      <c r="P13773" s="1">
        <f t="shared" si="862"/>
        <v>5.5652173913043477</v>
      </c>
      <c r="Q13773" s="1">
        <f t="shared" si="863"/>
        <v>5.8228136017286478E-2</v>
      </c>
    </row>
    <row r="13774" spans="1:17" x14ac:dyDescent="0.3">
      <c r="A13774" t="s">
        <v>14752</v>
      </c>
      <c r="B13774" t="s">
        <v>13803</v>
      </c>
      <c r="C13774" t="s">
        <v>19214</v>
      </c>
      <c r="D13774" t="s">
        <v>21190</v>
      </c>
      <c r="E13774" s="1">
        <v>82.956521739130437</v>
      </c>
      <c r="F13774" s="1">
        <v>5.6521739130434785</v>
      </c>
      <c r="G13774" s="1">
        <v>0.57456521739130439</v>
      </c>
      <c r="H13774" s="1">
        <v>0.40391304347826085</v>
      </c>
      <c r="I13774" s="1">
        <v>5.3043478260869561</v>
      </c>
      <c r="J13774" s="1">
        <v>5.3264130434782606</v>
      </c>
      <c r="K13774" s="1">
        <v>15.30880434782609</v>
      </c>
      <c r="L13774" s="1">
        <f t="shared" si="860"/>
        <v>20.635217391304352</v>
      </c>
      <c r="M13774" s="1">
        <f t="shared" si="861"/>
        <v>0.24874737945492667</v>
      </c>
      <c r="N13774" s="1">
        <v>0</v>
      </c>
      <c r="O13774" s="1">
        <v>5.3913043478260869</v>
      </c>
      <c r="P13774" s="1">
        <f t="shared" si="862"/>
        <v>5.3913043478260869</v>
      </c>
      <c r="Q13774" s="1">
        <f t="shared" si="863"/>
        <v>6.4989517819706494E-2</v>
      </c>
    </row>
    <row r="13775" spans="1:17" x14ac:dyDescent="0.3">
      <c r="A13775" t="s">
        <v>14752</v>
      </c>
      <c r="B13775" t="s">
        <v>13883</v>
      </c>
      <c r="C13775" t="s">
        <v>17356</v>
      </c>
      <c r="D13775" t="s">
        <v>20505</v>
      </c>
      <c r="E13775" s="1">
        <v>98.163043478260875</v>
      </c>
      <c r="F13775" s="1">
        <v>5.3043478260869561</v>
      </c>
      <c r="G13775" s="1">
        <v>0</v>
      </c>
      <c r="H13775" s="1">
        <v>0</v>
      </c>
      <c r="I13775" s="1">
        <v>0</v>
      </c>
      <c r="J13775" s="1">
        <v>6.2933695652173913</v>
      </c>
      <c r="K13775" s="1">
        <v>11.892717391304352</v>
      </c>
      <c r="L13775" s="1">
        <f t="shared" si="860"/>
        <v>18.186086956521741</v>
      </c>
      <c r="M13775" s="1">
        <f t="shared" si="861"/>
        <v>0.18526409035544239</v>
      </c>
      <c r="N13775" s="1">
        <v>5.3913043478260869</v>
      </c>
      <c r="O13775" s="1">
        <v>0</v>
      </c>
      <c r="P13775" s="1">
        <f t="shared" si="862"/>
        <v>5.3913043478260869</v>
      </c>
      <c r="Q13775" s="1">
        <f t="shared" si="863"/>
        <v>5.4921935555309484E-2</v>
      </c>
    </row>
    <row r="13776" spans="1:17" x14ac:dyDescent="0.3">
      <c r="A13776" t="s">
        <v>14752</v>
      </c>
      <c r="B13776" t="s">
        <v>13912</v>
      </c>
      <c r="C13776" t="s">
        <v>18674</v>
      </c>
      <c r="D13776" t="s">
        <v>21336</v>
      </c>
      <c r="E13776" s="1">
        <v>69.260869565217391</v>
      </c>
      <c r="F13776" s="1">
        <v>6.7378260869565221</v>
      </c>
      <c r="G13776" s="1">
        <v>1.1956521739130435</v>
      </c>
      <c r="H13776" s="1">
        <v>0.32608695652173914</v>
      </c>
      <c r="I13776" s="1">
        <v>0</v>
      </c>
      <c r="J13776" s="1">
        <v>5.3045652173913025</v>
      </c>
      <c r="K13776" s="1">
        <v>4.0778260869565228</v>
      </c>
      <c r="L13776" s="1">
        <f t="shared" si="860"/>
        <v>9.3823913043478253</v>
      </c>
      <c r="M13776" s="1">
        <f t="shared" si="861"/>
        <v>0.1354645323289391</v>
      </c>
      <c r="N13776" s="1">
        <v>4.8496739130434783</v>
      </c>
      <c r="O13776" s="1">
        <v>0</v>
      </c>
      <c r="P13776" s="1">
        <f t="shared" si="862"/>
        <v>4.8496739130434783</v>
      </c>
      <c r="Q13776" s="1">
        <f t="shared" si="863"/>
        <v>7.0020401757689893E-2</v>
      </c>
    </row>
    <row r="13777" spans="1:17" x14ac:dyDescent="0.3">
      <c r="A13777" t="s">
        <v>14752</v>
      </c>
      <c r="B13777" t="s">
        <v>13925</v>
      </c>
      <c r="C13777" t="s">
        <v>19222</v>
      </c>
      <c r="D13777" t="s">
        <v>21289</v>
      </c>
      <c r="E13777" s="1">
        <v>84.043478260869563</v>
      </c>
      <c r="F13777" s="1">
        <v>5.3913043478260869</v>
      </c>
      <c r="G13777" s="1">
        <v>0</v>
      </c>
      <c r="H13777" s="1">
        <v>0</v>
      </c>
      <c r="I13777" s="1">
        <v>0</v>
      </c>
      <c r="J13777" s="1">
        <v>5.9214130434782621</v>
      </c>
      <c r="K13777" s="1">
        <v>0</v>
      </c>
      <c r="L13777" s="1">
        <f t="shared" si="860"/>
        <v>5.9214130434782621</v>
      </c>
      <c r="M13777" s="1">
        <f t="shared" si="861"/>
        <v>7.0456544231764118E-2</v>
      </c>
      <c r="N13777" s="1">
        <v>5.7719565217391313</v>
      </c>
      <c r="O13777" s="1">
        <v>0</v>
      </c>
      <c r="P13777" s="1">
        <f t="shared" si="862"/>
        <v>5.7719565217391313</v>
      </c>
      <c r="Q13777" s="1">
        <f t="shared" si="863"/>
        <v>6.8678220382824631E-2</v>
      </c>
    </row>
    <row r="13778" spans="1:17" x14ac:dyDescent="0.3">
      <c r="A13778" t="s">
        <v>14752</v>
      </c>
      <c r="B13778" t="s">
        <v>13951</v>
      </c>
      <c r="C13778" t="s">
        <v>15549</v>
      </c>
      <c r="D13778" t="s">
        <v>21410</v>
      </c>
      <c r="E13778" s="1">
        <v>46.956521739130437</v>
      </c>
      <c r="F13778" s="1">
        <v>5.4782608695652177</v>
      </c>
      <c r="G13778" s="1">
        <v>0.30065217391304344</v>
      </c>
      <c r="H13778" s="1">
        <v>0.19565217391304349</v>
      </c>
      <c r="I13778" s="1">
        <v>0.2608695652173913</v>
      </c>
      <c r="J13778" s="1">
        <v>3.698152173913043</v>
      </c>
      <c r="K13778" s="1">
        <v>0</v>
      </c>
      <c r="L13778" s="1">
        <f t="shared" si="860"/>
        <v>3.698152173913043</v>
      </c>
      <c r="M13778" s="1">
        <f t="shared" si="861"/>
        <v>7.8756944444444435E-2</v>
      </c>
      <c r="N13778" s="1">
        <v>0.22826086956521738</v>
      </c>
      <c r="O13778" s="1">
        <v>0</v>
      </c>
      <c r="P13778" s="1">
        <f t="shared" si="862"/>
        <v>0.22826086956521738</v>
      </c>
      <c r="Q13778" s="1">
        <f t="shared" si="863"/>
        <v>4.8611111111111103E-3</v>
      </c>
    </row>
    <row r="13779" spans="1:17" x14ac:dyDescent="0.3">
      <c r="A13779" t="s">
        <v>14752</v>
      </c>
      <c r="B13779" t="s">
        <v>13952</v>
      </c>
      <c r="C13779" t="s">
        <v>19222</v>
      </c>
      <c r="D13779" t="s">
        <v>21289</v>
      </c>
      <c r="E13779" s="1">
        <v>30.543478260869566</v>
      </c>
      <c r="F13779" s="1">
        <v>5.5652173913043477</v>
      </c>
      <c r="G13779" s="1">
        <v>0.49499999999999977</v>
      </c>
      <c r="H13779" s="1">
        <v>0.13043478260869565</v>
      </c>
      <c r="I13779" s="1">
        <v>0.25</v>
      </c>
      <c r="J13779" s="1">
        <v>3.5378260869565219</v>
      </c>
      <c r="K13779" s="1">
        <v>0</v>
      </c>
      <c r="L13779" s="1">
        <f t="shared" si="860"/>
        <v>3.5378260869565219</v>
      </c>
      <c r="M13779" s="1">
        <f t="shared" si="861"/>
        <v>0.11582918149466193</v>
      </c>
      <c r="N13779" s="1">
        <v>2.5165217391304351</v>
      </c>
      <c r="O13779" s="1">
        <v>0</v>
      </c>
      <c r="P13779" s="1">
        <f t="shared" si="862"/>
        <v>2.5165217391304351</v>
      </c>
      <c r="Q13779" s="1">
        <f t="shared" si="863"/>
        <v>8.2391459074733109E-2</v>
      </c>
    </row>
    <row r="13780" spans="1:17" x14ac:dyDescent="0.3">
      <c r="A13780" t="s">
        <v>14752</v>
      </c>
      <c r="B13780" t="s">
        <v>13956</v>
      </c>
      <c r="C13780" t="s">
        <v>18739</v>
      </c>
      <c r="D13780" t="s">
        <v>20548</v>
      </c>
      <c r="E13780" s="1">
        <v>61</v>
      </c>
      <c r="F13780" s="1">
        <v>5.7391304347826084</v>
      </c>
      <c r="G13780" s="1">
        <v>1.5869565217391304</v>
      </c>
      <c r="H13780" s="1">
        <v>8.2391304347826086E-2</v>
      </c>
      <c r="I13780" s="1">
        <v>0.52173913043478259</v>
      </c>
      <c r="J13780" s="1">
        <v>4.6815217391304351</v>
      </c>
      <c r="K13780" s="1">
        <v>0</v>
      </c>
      <c r="L13780" s="1">
        <f t="shared" si="860"/>
        <v>4.6815217391304351</v>
      </c>
      <c r="M13780" s="1">
        <f t="shared" si="861"/>
        <v>7.6746258018531729E-2</v>
      </c>
      <c r="N13780" s="1">
        <v>0</v>
      </c>
      <c r="O13780" s="1">
        <v>8.6166304347826106</v>
      </c>
      <c r="P13780" s="1">
        <f t="shared" si="862"/>
        <v>8.6166304347826106</v>
      </c>
      <c r="Q13780" s="1">
        <f t="shared" si="863"/>
        <v>0.14125623663578049</v>
      </c>
    </row>
    <row r="13781" spans="1:17" x14ac:dyDescent="0.3">
      <c r="A13781" t="s">
        <v>14752</v>
      </c>
      <c r="B13781" t="s">
        <v>13960</v>
      </c>
      <c r="C13781" t="s">
        <v>17485</v>
      </c>
      <c r="D13781" t="s">
        <v>19919</v>
      </c>
      <c r="E13781" s="1">
        <v>37.815217391304351</v>
      </c>
      <c r="F13781" s="1">
        <v>5.9132608695652049</v>
      </c>
      <c r="G13781" s="1">
        <v>0</v>
      </c>
      <c r="H13781" s="1">
        <v>0.14130434782608695</v>
      </c>
      <c r="I13781" s="1">
        <v>15.989130434782609</v>
      </c>
      <c r="J13781" s="1">
        <v>4.7836956521739156</v>
      </c>
      <c r="K13781" s="1">
        <v>0</v>
      </c>
      <c r="L13781" s="1">
        <f t="shared" si="860"/>
        <v>4.7836956521739156</v>
      </c>
      <c r="M13781" s="1">
        <f t="shared" si="861"/>
        <v>0.12650186835297506</v>
      </c>
      <c r="N13781" s="1">
        <v>1.4877173913043478</v>
      </c>
      <c r="O13781" s="1">
        <v>0</v>
      </c>
      <c r="P13781" s="1">
        <f t="shared" si="862"/>
        <v>1.4877173913043478</v>
      </c>
      <c r="Q13781" s="1">
        <f t="shared" si="863"/>
        <v>3.9341764874964068E-2</v>
      </c>
    </row>
    <row r="13782" spans="1:17" x14ac:dyDescent="0.3">
      <c r="A13782" t="s">
        <v>14752</v>
      </c>
      <c r="B13782" t="s">
        <v>13977</v>
      </c>
      <c r="C13782" t="s">
        <v>19424</v>
      </c>
      <c r="D13782" t="s">
        <v>21288</v>
      </c>
      <c r="E13782" s="1">
        <v>115.79347826086956</v>
      </c>
      <c r="F13782" s="1">
        <v>0</v>
      </c>
      <c r="G13782" s="1">
        <v>0</v>
      </c>
      <c r="H13782" s="1">
        <v>0</v>
      </c>
      <c r="I13782" s="1">
        <v>0.52173913043478259</v>
      </c>
      <c r="J13782" s="1">
        <v>4.9860869565217385</v>
      </c>
      <c r="K13782" s="1">
        <v>6.0298913043478235</v>
      </c>
      <c r="L13782" s="1">
        <f t="shared" si="860"/>
        <v>11.015978260869563</v>
      </c>
      <c r="M13782" s="1">
        <f t="shared" si="861"/>
        <v>9.513470383929408E-2</v>
      </c>
      <c r="N13782" s="1">
        <v>5.5752173913043466</v>
      </c>
      <c r="O13782" s="1">
        <v>0</v>
      </c>
      <c r="P13782" s="1">
        <f t="shared" si="862"/>
        <v>5.5752173913043466</v>
      </c>
      <c r="Q13782" s="1">
        <f t="shared" si="863"/>
        <v>4.8147939547545281E-2</v>
      </c>
    </row>
    <row r="13783" spans="1:17" x14ac:dyDescent="0.3">
      <c r="A13783" t="s">
        <v>14752</v>
      </c>
      <c r="B13783" t="s">
        <v>13980</v>
      </c>
      <c r="C13783" t="s">
        <v>16672</v>
      </c>
      <c r="D13783" t="s">
        <v>20176</v>
      </c>
      <c r="E13783" s="1">
        <v>30.173913043478262</v>
      </c>
      <c r="F13783" s="1">
        <v>4.2608695652173916</v>
      </c>
      <c r="G13783" s="1">
        <v>0.31521739130434784</v>
      </c>
      <c r="H13783" s="1">
        <v>0.52989130434782605</v>
      </c>
      <c r="I13783" s="1">
        <v>0.56521739130434778</v>
      </c>
      <c r="J13783" s="1">
        <v>5.0434782608695654</v>
      </c>
      <c r="K13783" s="1">
        <v>0</v>
      </c>
      <c r="L13783" s="1">
        <f t="shared" si="860"/>
        <v>5.0434782608695654</v>
      </c>
      <c r="M13783" s="1">
        <f t="shared" si="861"/>
        <v>0.16714697406340057</v>
      </c>
      <c r="N13783" s="1">
        <v>4.5217391304347823</v>
      </c>
      <c r="O13783" s="1">
        <v>0</v>
      </c>
      <c r="P13783" s="1">
        <f t="shared" si="862"/>
        <v>4.5217391304347823</v>
      </c>
      <c r="Q13783" s="1">
        <f t="shared" si="863"/>
        <v>0.14985590778097982</v>
      </c>
    </row>
    <row r="13784" spans="1:17" x14ac:dyDescent="0.3">
      <c r="A13784" t="s">
        <v>14752</v>
      </c>
      <c r="B13784" t="s">
        <v>13997</v>
      </c>
      <c r="C13784" t="s">
        <v>19296</v>
      </c>
      <c r="D13784" t="s">
        <v>21346</v>
      </c>
      <c r="E13784" s="1">
        <v>99.271739130434781</v>
      </c>
      <c r="F13784" s="1">
        <v>4.4021739130434785</v>
      </c>
      <c r="G13784" s="1">
        <v>0.56521739130434778</v>
      </c>
      <c r="H13784" s="1">
        <v>0.57608695652173914</v>
      </c>
      <c r="I13784" s="1">
        <v>1.0217391304347827</v>
      </c>
      <c r="J13784" s="1">
        <v>17.876847826086955</v>
      </c>
      <c r="K13784" s="1">
        <v>0</v>
      </c>
      <c r="L13784" s="1">
        <f t="shared" si="860"/>
        <v>17.876847826086955</v>
      </c>
      <c r="M13784" s="1">
        <f t="shared" si="861"/>
        <v>0.18007992992444979</v>
      </c>
      <c r="N13784" s="1">
        <v>5.0543478260869561</v>
      </c>
      <c r="O13784" s="1">
        <v>0</v>
      </c>
      <c r="P13784" s="1">
        <f t="shared" si="862"/>
        <v>5.0543478260869561</v>
      </c>
      <c r="Q13784" s="1">
        <f t="shared" si="863"/>
        <v>5.0914266944049047E-2</v>
      </c>
    </row>
    <row r="13785" spans="1:17" x14ac:dyDescent="0.3">
      <c r="A13785" t="s">
        <v>14752</v>
      </c>
      <c r="B13785" t="s">
        <v>14022</v>
      </c>
      <c r="C13785" t="s">
        <v>17526</v>
      </c>
      <c r="D13785" t="s">
        <v>20244</v>
      </c>
      <c r="E13785" s="1">
        <v>114.58695652173913</v>
      </c>
      <c r="F13785" s="1">
        <v>0</v>
      </c>
      <c r="G13785" s="1">
        <v>0</v>
      </c>
      <c r="H13785" s="1">
        <v>0</v>
      </c>
      <c r="I13785" s="1">
        <v>0</v>
      </c>
      <c r="J13785" s="1">
        <v>11.246521739130435</v>
      </c>
      <c r="K13785" s="1">
        <v>0</v>
      </c>
      <c r="L13785" s="1">
        <f t="shared" si="860"/>
        <v>11.246521739130435</v>
      </c>
      <c r="M13785" s="1">
        <f t="shared" si="861"/>
        <v>9.8148358945171696E-2</v>
      </c>
      <c r="N13785" s="1">
        <v>0</v>
      </c>
      <c r="O13785" s="1">
        <v>0</v>
      </c>
      <c r="P13785" s="1">
        <f t="shared" si="862"/>
        <v>0</v>
      </c>
      <c r="Q13785" s="1">
        <f t="shared" si="863"/>
        <v>0</v>
      </c>
    </row>
    <row r="13786" spans="1:17" x14ac:dyDescent="0.3">
      <c r="A13786" t="s">
        <v>14752</v>
      </c>
      <c r="B13786" t="s">
        <v>14023</v>
      </c>
      <c r="C13786" t="s">
        <v>17526</v>
      </c>
      <c r="D13786" t="s">
        <v>20244</v>
      </c>
      <c r="E13786" s="1">
        <v>60.945652173913047</v>
      </c>
      <c r="F13786" s="1">
        <v>5.5652173913043477</v>
      </c>
      <c r="G13786" s="1">
        <v>0.47282608695652173</v>
      </c>
      <c r="H13786" s="1">
        <v>0.39945652173913043</v>
      </c>
      <c r="I13786" s="1">
        <v>0.52173913043478259</v>
      </c>
      <c r="J13786" s="1">
        <v>5.9755434782608692</v>
      </c>
      <c r="K13786" s="1">
        <v>2.9510869565217392</v>
      </c>
      <c r="L13786" s="1">
        <f t="shared" si="860"/>
        <v>8.9266304347826093</v>
      </c>
      <c r="M13786" s="1">
        <f t="shared" si="861"/>
        <v>0.14646869983948635</v>
      </c>
      <c r="N13786" s="1">
        <v>0</v>
      </c>
      <c r="O13786" s="1">
        <v>5</v>
      </c>
      <c r="P13786" s="1">
        <f t="shared" si="862"/>
        <v>5</v>
      </c>
      <c r="Q13786" s="1">
        <f t="shared" si="863"/>
        <v>8.2040306759407877E-2</v>
      </c>
    </row>
    <row r="13787" spans="1:17" x14ac:dyDescent="0.3">
      <c r="A13787" t="s">
        <v>14752</v>
      </c>
      <c r="B13787" t="s">
        <v>14025</v>
      </c>
      <c r="C13787" t="s">
        <v>18223</v>
      </c>
      <c r="D13787" t="s">
        <v>19914</v>
      </c>
      <c r="E13787" s="1">
        <v>57.25</v>
      </c>
      <c r="F13787" s="1">
        <v>2.7826086956521738</v>
      </c>
      <c r="G13787" s="1">
        <v>0</v>
      </c>
      <c r="H13787" s="1">
        <v>0</v>
      </c>
      <c r="I13787" s="1">
        <v>29.173913043478262</v>
      </c>
      <c r="J13787" s="1">
        <v>0.17391304347826086</v>
      </c>
      <c r="K13787" s="1">
        <v>0</v>
      </c>
      <c r="L13787" s="1">
        <f t="shared" si="860"/>
        <v>0.17391304347826086</v>
      </c>
      <c r="M13787" s="1">
        <f t="shared" si="861"/>
        <v>3.0377824188342509E-3</v>
      </c>
      <c r="N13787" s="1">
        <v>4.6718478260869558</v>
      </c>
      <c r="O13787" s="1">
        <v>0</v>
      </c>
      <c r="P13787" s="1">
        <f t="shared" si="862"/>
        <v>4.6718478260869558</v>
      </c>
      <c r="Q13787" s="1">
        <f t="shared" si="863"/>
        <v>8.1604328839946824E-2</v>
      </c>
    </row>
    <row r="13788" spans="1:17" x14ac:dyDescent="0.3">
      <c r="A13788" t="s">
        <v>14752</v>
      </c>
      <c r="B13788" t="s">
        <v>14033</v>
      </c>
      <c r="C13788" t="s">
        <v>17526</v>
      </c>
      <c r="D13788" t="s">
        <v>20244</v>
      </c>
      <c r="E13788" s="1">
        <v>91.315217391304344</v>
      </c>
      <c r="F13788" s="1">
        <v>5.2989130434782608</v>
      </c>
      <c r="G13788" s="1">
        <v>0</v>
      </c>
      <c r="H13788" s="1">
        <v>0</v>
      </c>
      <c r="I13788" s="1">
        <v>0</v>
      </c>
      <c r="J13788" s="1">
        <v>5.4266304347826084</v>
      </c>
      <c r="K13788" s="1">
        <v>1.9293478260869565</v>
      </c>
      <c r="L13788" s="1">
        <f t="shared" si="860"/>
        <v>7.3559782608695645</v>
      </c>
      <c r="M13788" s="1">
        <f t="shared" si="861"/>
        <v>8.0555886204023333E-2</v>
      </c>
      <c r="N13788" s="1">
        <v>1.4891304347826086</v>
      </c>
      <c r="O13788" s="1">
        <v>0</v>
      </c>
      <c r="P13788" s="1">
        <f t="shared" si="862"/>
        <v>1.4891304347826086</v>
      </c>
      <c r="Q13788" s="1">
        <f t="shared" si="863"/>
        <v>1.6307582430663017E-2</v>
      </c>
    </row>
    <row r="13789" spans="1:17" x14ac:dyDescent="0.3">
      <c r="A13789" t="s">
        <v>14752</v>
      </c>
      <c r="B13789" t="s">
        <v>14034</v>
      </c>
      <c r="C13789" t="s">
        <v>17415</v>
      </c>
      <c r="D13789" t="s">
        <v>21298</v>
      </c>
      <c r="E13789" s="1">
        <v>97.652173913043484</v>
      </c>
      <c r="F13789" s="1">
        <v>0</v>
      </c>
      <c r="G13789" s="1">
        <v>0</v>
      </c>
      <c r="H13789" s="1">
        <v>0</v>
      </c>
      <c r="I13789" s="1">
        <v>0</v>
      </c>
      <c r="J13789" s="1">
        <v>0</v>
      </c>
      <c r="K13789" s="1">
        <v>6.4885869565217398</v>
      </c>
      <c r="L13789" s="1">
        <f t="shared" si="860"/>
        <v>6.4885869565217398</v>
      </c>
      <c r="M13789" s="1">
        <f t="shared" si="861"/>
        <v>6.6445903829029387E-2</v>
      </c>
      <c r="N13789" s="1">
        <v>5.8355434782608695</v>
      </c>
      <c r="O13789" s="1">
        <v>0</v>
      </c>
      <c r="P13789" s="1">
        <f t="shared" si="862"/>
        <v>5.8355434782608695</v>
      </c>
      <c r="Q13789" s="1">
        <f t="shared" si="863"/>
        <v>5.9758459483526268E-2</v>
      </c>
    </row>
    <row r="13790" spans="1:17" x14ac:dyDescent="0.3">
      <c r="A13790" t="s">
        <v>14752</v>
      </c>
      <c r="B13790" t="s">
        <v>14039</v>
      </c>
      <c r="C13790" t="s">
        <v>19490</v>
      </c>
      <c r="D13790" t="s">
        <v>21346</v>
      </c>
      <c r="E13790" s="1">
        <v>115.72826086956522</v>
      </c>
      <c r="F13790" s="1">
        <v>5.2880434782608692</v>
      </c>
      <c r="G13790" s="1">
        <v>5.7065217391304345E-2</v>
      </c>
      <c r="H13790" s="1">
        <v>0.44565217391304346</v>
      </c>
      <c r="I13790" s="1">
        <v>0.65217391304347827</v>
      </c>
      <c r="J13790" s="1">
        <v>5.4592391304347823</v>
      </c>
      <c r="K13790" s="1">
        <v>11.633152173913043</v>
      </c>
      <c r="L13790" s="1">
        <f t="shared" si="860"/>
        <v>17.092391304347824</v>
      </c>
      <c r="M13790" s="1">
        <f t="shared" si="861"/>
        <v>0.1476941861557246</v>
      </c>
      <c r="N13790" s="1">
        <v>5.5652173913043477</v>
      </c>
      <c r="O13790" s="1">
        <v>0</v>
      </c>
      <c r="P13790" s="1">
        <f t="shared" si="862"/>
        <v>5.5652173913043477</v>
      </c>
      <c r="Q13790" s="1">
        <f t="shared" si="863"/>
        <v>4.8088663473278857E-2</v>
      </c>
    </row>
    <row r="13791" spans="1:17" x14ac:dyDescent="0.3">
      <c r="A13791" t="s">
        <v>14752</v>
      </c>
      <c r="B13791" t="s">
        <v>14047</v>
      </c>
      <c r="C13791" t="s">
        <v>19491</v>
      </c>
      <c r="D13791" t="s">
        <v>21289</v>
      </c>
      <c r="E13791" s="1">
        <v>174.5108695652174</v>
      </c>
      <c r="F13791" s="1">
        <v>4.8967391304347823</v>
      </c>
      <c r="G13791" s="1">
        <v>0</v>
      </c>
      <c r="H13791" s="1">
        <v>0</v>
      </c>
      <c r="I13791" s="1">
        <v>6</v>
      </c>
      <c r="J13791" s="1">
        <v>5.7834782608695621</v>
      </c>
      <c r="K13791" s="1">
        <v>25.108586956521741</v>
      </c>
      <c r="L13791" s="1">
        <f t="shared" si="860"/>
        <v>30.892065217391302</v>
      </c>
      <c r="M13791" s="1">
        <f t="shared" si="861"/>
        <v>0.17702086577390219</v>
      </c>
      <c r="N13791" s="1">
        <v>0</v>
      </c>
      <c r="O13791" s="1">
        <v>8.3468478260869556</v>
      </c>
      <c r="P13791" s="1">
        <f t="shared" si="862"/>
        <v>8.3468478260869556</v>
      </c>
      <c r="Q13791" s="1">
        <f t="shared" si="863"/>
        <v>4.7829959514170031E-2</v>
      </c>
    </row>
    <row r="13792" spans="1:17" x14ac:dyDescent="0.3">
      <c r="A13792" t="s">
        <v>14752</v>
      </c>
      <c r="B13792" t="s">
        <v>14051</v>
      </c>
      <c r="C13792" t="s">
        <v>19220</v>
      </c>
      <c r="D13792" t="s">
        <v>21296</v>
      </c>
      <c r="E13792" s="1">
        <v>80.010869565217391</v>
      </c>
      <c r="F13792" s="1">
        <v>5.6523913043478133</v>
      </c>
      <c r="G13792" s="1">
        <v>0</v>
      </c>
      <c r="H13792" s="1">
        <v>0.34782608695652173</v>
      </c>
      <c r="I13792" s="1">
        <v>30.782608695652176</v>
      </c>
      <c r="J13792" s="1">
        <v>0</v>
      </c>
      <c r="K13792" s="1">
        <v>0</v>
      </c>
      <c r="L13792" s="1">
        <f t="shared" si="860"/>
        <v>0</v>
      </c>
      <c r="M13792" s="1">
        <f t="shared" si="861"/>
        <v>0</v>
      </c>
      <c r="N13792" s="1">
        <v>3.5856521739130436</v>
      </c>
      <c r="O13792" s="1">
        <v>0</v>
      </c>
      <c r="P13792" s="1">
        <f t="shared" si="862"/>
        <v>3.5856521739130436</v>
      </c>
      <c r="Q13792" s="1">
        <f t="shared" si="863"/>
        <v>4.4814563238690396E-2</v>
      </c>
    </row>
    <row r="13793" spans="1:17" x14ac:dyDescent="0.3">
      <c r="A13793" t="s">
        <v>14752</v>
      </c>
      <c r="B13793" t="s">
        <v>14065</v>
      </c>
      <c r="C13793" t="s">
        <v>17526</v>
      </c>
      <c r="D13793" t="s">
        <v>20244</v>
      </c>
      <c r="E13793" s="1">
        <v>131.19565217391303</v>
      </c>
      <c r="F13793" s="1">
        <v>4.8695652173913047</v>
      </c>
      <c r="G13793" s="1">
        <v>0.26413043478260867</v>
      </c>
      <c r="H13793" s="1">
        <v>0.7463043478260869</v>
      </c>
      <c r="I13793" s="1">
        <v>1.8913043478260869</v>
      </c>
      <c r="J13793" s="1">
        <v>0</v>
      </c>
      <c r="K13793" s="1">
        <v>0</v>
      </c>
      <c r="L13793" s="1">
        <f t="shared" si="860"/>
        <v>0</v>
      </c>
      <c r="M13793" s="1">
        <f t="shared" si="861"/>
        <v>0</v>
      </c>
      <c r="N13793" s="1">
        <v>1.5679347826086956</v>
      </c>
      <c r="O13793" s="1">
        <v>6.6929347826086953</v>
      </c>
      <c r="P13793" s="1">
        <f t="shared" si="862"/>
        <v>8.2608695652173907</v>
      </c>
      <c r="Q13793" s="1">
        <f t="shared" si="863"/>
        <v>6.2966031483015744E-2</v>
      </c>
    </row>
    <row r="13794" spans="1:17" x14ac:dyDescent="0.3">
      <c r="A13794" t="s">
        <v>14752</v>
      </c>
      <c r="B13794" t="s">
        <v>14076</v>
      </c>
      <c r="C13794" t="s">
        <v>18709</v>
      </c>
      <c r="D13794" t="s">
        <v>20499</v>
      </c>
      <c r="E13794" s="1">
        <v>58.510869565217391</v>
      </c>
      <c r="F13794" s="1">
        <v>5.5652173913043477</v>
      </c>
      <c r="G13794" s="1">
        <v>0</v>
      </c>
      <c r="H13794" s="1">
        <v>0</v>
      </c>
      <c r="I13794" s="1">
        <v>0</v>
      </c>
      <c r="J13794" s="1">
        <v>6.0760869565217392</v>
      </c>
      <c r="K13794" s="1">
        <v>0</v>
      </c>
      <c r="L13794" s="1">
        <f t="shared" si="860"/>
        <v>6.0760869565217392</v>
      </c>
      <c r="M13794" s="1">
        <f t="shared" si="861"/>
        <v>0.10384543934608954</v>
      </c>
      <c r="N13794" s="1">
        <v>5.8532608695652177</v>
      </c>
      <c r="O13794" s="1">
        <v>0</v>
      </c>
      <c r="P13794" s="1">
        <f t="shared" si="862"/>
        <v>5.8532608695652177</v>
      </c>
      <c r="Q13794" s="1">
        <f t="shared" si="863"/>
        <v>0.10003715400334387</v>
      </c>
    </row>
    <row r="13795" spans="1:17" x14ac:dyDescent="0.3">
      <c r="A13795" t="s">
        <v>14752</v>
      </c>
      <c r="B13795" t="s">
        <v>14158</v>
      </c>
      <c r="C13795" t="s">
        <v>15077</v>
      </c>
      <c r="D13795" t="s">
        <v>19914</v>
      </c>
      <c r="E13795" s="1">
        <v>54.130434782608695</v>
      </c>
      <c r="F13795" s="1">
        <v>5.5652173913043477</v>
      </c>
      <c r="G13795" s="1">
        <v>0.49499999999999977</v>
      </c>
      <c r="H13795" s="1">
        <v>0.2608695652173913</v>
      </c>
      <c r="I13795" s="1">
        <v>0.72826086956521741</v>
      </c>
      <c r="J13795" s="1">
        <v>4.9327173913043474</v>
      </c>
      <c r="K13795" s="1">
        <v>0</v>
      </c>
      <c r="L13795" s="1">
        <f t="shared" si="860"/>
        <v>4.9327173913043474</v>
      </c>
      <c r="M13795" s="1">
        <f t="shared" si="861"/>
        <v>9.1126506024096374E-2</v>
      </c>
      <c r="N13795" s="1">
        <v>2.9594565217391304</v>
      </c>
      <c r="O13795" s="1">
        <v>0</v>
      </c>
      <c r="P13795" s="1">
        <f t="shared" si="862"/>
        <v>2.9594565217391304</v>
      </c>
      <c r="Q13795" s="1">
        <f t="shared" si="863"/>
        <v>5.4672690763052208E-2</v>
      </c>
    </row>
    <row r="13796" spans="1:17" x14ac:dyDescent="0.3">
      <c r="A13796" t="s">
        <v>14752</v>
      </c>
      <c r="B13796" t="s">
        <v>14168</v>
      </c>
      <c r="C13796" t="s">
        <v>16017</v>
      </c>
      <c r="D13796" t="s">
        <v>21346</v>
      </c>
      <c r="E13796" s="1">
        <v>113.3695652173913</v>
      </c>
      <c r="F13796" s="1">
        <v>5.0434782608695654</v>
      </c>
      <c r="G13796" s="1">
        <v>0.29347826086956524</v>
      </c>
      <c r="H13796" s="1">
        <v>0.23369565217391305</v>
      </c>
      <c r="I13796" s="1">
        <v>0.67391304347826086</v>
      </c>
      <c r="J13796" s="1">
        <v>5.3913043478260869</v>
      </c>
      <c r="K13796" s="1">
        <v>4.0597826086956523</v>
      </c>
      <c r="L13796" s="1">
        <f t="shared" si="860"/>
        <v>9.4510869565217384</v>
      </c>
      <c r="M13796" s="1">
        <f t="shared" si="861"/>
        <v>8.3365292425695112E-2</v>
      </c>
      <c r="N13796" s="1">
        <v>4.3831521739130439</v>
      </c>
      <c r="O13796" s="1">
        <v>0</v>
      </c>
      <c r="P13796" s="1">
        <f t="shared" si="862"/>
        <v>4.3831521739130439</v>
      </c>
      <c r="Q13796" s="1">
        <f t="shared" si="863"/>
        <v>3.8662511984659642E-2</v>
      </c>
    </row>
    <row r="13797" spans="1:17" x14ac:dyDescent="0.3">
      <c r="A13797" t="s">
        <v>14752</v>
      </c>
      <c r="B13797" t="s">
        <v>14175</v>
      </c>
      <c r="C13797" t="s">
        <v>19393</v>
      </c>
      <c r="D13797" t="s">
        <v>21364</v>
      </c>
      <c r="E13797" s="1">
        <v>66.554347826086953</v>
      </c>
      <c r="F13797" s="1">
        <v>5.5652173913043477</v>
      </c>
      <c r="G13797" s="1">
        <v>0.49499999999999977</v>
      </c>
      <c r="H13797" s="1">
        <v>0.32065217391304346</v>
      </c>
      <c r="I13797" s="1">
        <v>0.89130434782608692</v>
      </c>
      <c r="J13797" s="1">
        <v>4.7127173913043476</v>
      </c>
      <c r="K13797" s="1">
        <v>0</v>
      </c>
      <c r="L13797" s="1">
        <f t="shared" si="860"/>
        <v>4.7127173913043476</v>
      </c>
      <c r="M13797" s="1">
        <f t="shared" si="861"/>
        <v>7.0810060427894825E-2</v>
      </c>
      <c r="N13797" s="1">
        <v>1.1540217391304348</v>
      </c>
      <c r="O13797" s="1">
        <v>0</v>
      </c>
      <c r="P13797" s="1">
        <f t="shared" si="862"/>
        <v>1.1540217391304348</v>
      </c>
      <c r="Q13797" s="1">
        <f t="shared" si="863"/>
        <v>1.733953944145027E-2</v>
      </c>
    </row>
    <row r="13798" spans="1:17" x14ac:dyDescent="0.3">
      <c r="A13798" t="s">
        <v>14752</v>
      </c>
      <c r="B13798" t="s">
        <v>14195</v>
      </c>
      <c r="C13798" t="s">
        <v>19227</v>
      </c>
      <c r="D13798" t="s">
        <v>21301</v>
      </c>
      <c r="E13798" s="1">
        <v>95</v>
      </c>
      <c r="F13798" s="1">
        <v>1.7826086956521738</v>
      </c>
      <c r="G13798" s="1">
        <v>0</v>
      </c>
      <c r="H13798" s="1">
        <v>0</v>
      </c>
      <c r="I13798" s="1">
        <v>0.70652173913043481</v>
      </c>
      <c r="J13798" s="1">
        <v>5.7060869565217391</v>
      </c>
      <c r="K13798" s="1">
        <v>4.0653260869565209</v>
      </c>
      <c r="L13798" s="1">
        <f t="shared" si="860"/>
        <v>9.77141304347826</v>
      </c>
      <c r="M13798" s="1">
        <f t="shared" si="861"/>
        <v>0.10285697940503431</v>
      </c>
      <c r="N13798" s="1">
        <v>5.3223913043478248</v>
      </c>
      <c r="O13798" s="1">
        <v>0</v>
      </c>
      <c r="P13798" s="1">
        <f t="shared" si="862"/>
        <v>5.3223913043478248</v>
      </c>
      <c r="Q13798" s="1">
        <f t="shared" si="863"/>
        <v>5.6025171624713946E-2</v>
      </c>
    </row>
    <row r="13799" spans="1:17" x14ac:dyDescent="0.3">
      <c r="A13799" t="s">
        <v>14752</v>
      </c>
      <c r="B13799" t="s">
        <v>14205</v>
      </c>
      <c r="C13799" t="s">
        <v>18776</v>
      </c>
      <c r="D13799" t="s">
        <v>20231</v>
      </c>
      <c r="E13799" s="1">
        <v>44.097826086956523</v>
      </c>
      <c r="F13799" s="1">
        <v>5.6202173913043456</v>
      </c>
      <c r="G13799" s="1">
        <v>0</v>
      </c>
      <c r="H13799" s="1">
        <v>0.31521739130434784</v>
      </c>
      <c r="I13799" s="1">
        <v>0.28260869565217389</v>
      </c>
      <c r="J13799" s="1">
        <v>5.461413043478264</v>
      </c>
      <c r="K13799" s="1">
        <v>0</v>
      </c>
      <c r="L13799" s="1">
        <f t="shared" si="860"/>
        <v>5.461413043478264</v>
      </c>
      <c r="M13799" s="1">
        <f t="shared" si="861"/>
        <v>0.12384767069263009</v>
      </c>
      <c r="N13799" s="1">
        <v>0.41304347826086957</v>
      </c>
      <c r="O13799" s="1">
        <v>0</v>
      </c>
      <c r="P13799" s="1">
        <f t="shared" si="862"/>
        <v>0.41304347826086957</v>
      </c>
      <c r="Q13799" s="1">
        <f t="shared" si="863"/>
        <v>9.366526990386986E-3</v>
      </c>
    </row>
    <row r="13800" spans="1:17" x14ac:dyDescent="0.3">
      <c r="A13800" t="s">
        <v>14752</v>
      </c>
      <c r="B13800" t="s">
        <v>14210</v>
      </c>
      <c r="C13800" t="s">
        <v>19303</v>
      </c>
      <c r="D13800" t="s">
        <v>20394</v>
      </c>
      <c r="E13800" s="1">
        <v>52.739130434782609</v>
      </c>
      <c r="F13800" s="1">
        <v>5.5652173913043477</v>
      </c>
      <c r="G13800" s="1">
        <v>0</v>
      </c>
      <c r="H13800" s="1">
        <v>0</v>
      </c>
      <c r="I13800" s="1">
        <v>0</v>
      </c>
      <c r="J13800" s="1">
        <v>5.2974999999999994</v>
      </c>
      <c r="K13800" s="1">
        <v>4.0802173913043474</v>
      </c>
      <c r="L13800" s="1">
        <f t="shared" si="860"/>
        <v>9.3777173913043477</v>
      </c>
      <c r="M13800" s="1">
        <f t="shared" si="861"/>
        <v>0.17781327287716406</v>
      </c>
      <c r="N13800" s="1">
        <v>0</v>
      </c>
      <c r="O13800" s="1">
        <v>0</v>
      </c>
      <c r="P13800" s="1">
        <f t="shared" si="862"/>
        <v>0</v>
      </c>
      <c r="Q13800" s="1">
        <f t="shared" si="863"/>
        <v>0</v>
      </c>
    </row>
    <row r="13801" spans="1:17" x14ac:dyDescent="0.3">
      <c r="A13801" t="s">
        <v>14752</v>
      </c>
      <c r="B13801" t="s">
        <v>14212</v>
      </c>
      <c r="C13801" t="s">
        <v>19258</v>
      </c>
      <c r="D13801" t="s">
        <v>21294</v>
      </c>
      <c r="E13801" s="1">
        <v>92.5</v>
      </c>
      <c r="F13801" s="1">
        <v>5.1304347826086953</v>
      </c>
      <c r="G13801" s="1">
        <v>0.32608695652173914</v>
      </c>
      <c r="H13801" s="1">
        <v>0.46739130434782611</v>
      </c>
      <c r="I13801" s="1">
        <v>0.38043478260869568</v>
      </c>
      <c r="J13801" s="1">
        <v>2.5846739130434782</v>
      </c>
      <c r="K13801" s="1">
        <v>0</v>
      </c>
      <c r="L13801" s="1">
        <f t="shared" si="860"/>
        <v>2.5846739130434782</v>
      </c>
      <c r="M13801" s="1">
        <f t="shared" si="861"/>
        <v>2.7942420681551117E-2</v>
      </c>
      <c r="N13801" s="1">
        <v>5.7391304347826084</v>
      </c>
      <c r="O13801" s="1">
        <v>0</v>
      </c>
      <c r="P13801" s="1">
        <f t="shared" si="862"/>
        <v>5.7391304347826084</v>
      </c>
      <c r="Q13801" s="1">
        <f t="shared" si="863"/>
        <v>6.2044653349001173E-2</v>
      </c>
    </row>
    <row r="13802" spans="1:17" x14ac:dyDescent="0.3">
      <c r="A13802" t="s">
        <v>14752</v>
      </c>
      <c r="B13802" t="s">
        <v>14214</v>
      </c>
      <c r="C13802" t="s">
        <v>16850</v>
      </c>
      <c r="D13802" t="s">
        <v>21092</v>
      </c>
      <c r="E13802" s="1">
        <v>53.217391304347828</v>
      </c>
      <c r="F13802" s="1">
        <v>5.5760869565217392</v>
      </c>
      <c r="G13802" s="1">
        <v>0.43478260869565216</v>
      </c>
      <c r="H13802" s="1">
        <v>0.2608695652173913</v>
      </c>
      <c r="I13802" s="1">
        <v>0.55434782608695654</v>
      </c>
      <c r="J13802" s="1">
        <v>0</v>
      </c>
      <c r="K13802" s="1">
        <v>0</v>
      </c>
      <c r="L13802" s="1">
        <f t="shared" si="860"/>
        <v>0</v>
      </c>
      <c r="M13802" s="1">
        <f t="shared" si="861"/>
        <v>0</v>
      </c>
      <c r="N13802" s="1">
        <v>0.43510869565217392</v>
      </c>
      <c r="O13802" s="1">
        <v>0</v>
      </c>
      <c r="P13802" s="1">
        <f t="shared" si="862"/>
        <v>0.43510869565217392</v>
      </c>
      <c r="Q13802" s="1">
        <f t="shared" si="863"/>
        <v>8.1760620915032681E-3</v>
      </c>
    </row>
    <row r="13803" spans="1:17" x14ac:dyDescent="0.3">
      <c r="A13803" t="s">
        <v>14752</v>
      </c>
      <c r="B13803" t="s">
        <v>14217</v>
      </c>
      <c r="C13803" t="s">
        <v>19238</v>
      </c>
      <c r="D13803" t="s">
        <v>21306</v>
      </c>
      <c r="E13803" s="1">
        <v>96.293478260869563</v>
      </c>
      <c r="F13803" s="1">
        <v>4.9565217391304346</v>
      </c>
      <c r="G13803" s="1">
        <v>0.32608695652173914</v>
      </c>
      <c r="H13803" s="1">
        <v>0.5</v>
      </c>
      <c r="I13803" s="1">
        <v>0.77173913043478259</v>
      </c>
      <c r="J13803" s="1">
        <v>8.9648913043478284</v>
      </c>
      <c r="K13803" s="1">
        <v>0.48380434782608694</v>
      </c>
      <c r="L13803" s="1">
        <f t="shared" si="860"/>
        <v>9.4486956521739156</v>
      </c>
      <c r="M13803" s="1">
        <f t="shared" si="861"/>
        <v>9.8123941754148347E-2</v>
      </c>
      <c r="N13803" s="1">
        <v>2.8695652173913042</v>
      </c>
      <c r="O13803" s="1">
        <v>0</v>
      </c>
      <c r="P13803" s="1">
        <f t="shared" si="862"/>
        <v>2.8695652173913042</v>
      </c>
      <c r="Q13803" s="1">
        <f t="shared" si="863"/>
        <v>2.9800203183203523E-2</v>
      </c>
    </row>
    <row r="13804" spans="1:17" x14ac:dyDescent="0.3">
      <c r="A13804" t="s">
        <v>14752</v>
      </c>
      <c r="B13804" t="s">
        <v>14247</v>
      </c>
      <c r="C13804" t="s">
        <v>19491</v>
      </c>
      <c r="D13804" t="s">
        <v>21289</v>
      </c>
      <c r="E13804" s="1">
        <v>81.945652173913047</v>
      </c>
      <c r="F13804" s="1">
        <v>5.5652173913043477</v>
      </c>
      <c r="G13804" s="1">
        <v>0</v>
      </c>
      <c r="H13804" s="1">
        <v>0</v>
      </c>
      <c r="I13804" s="1">
        <v>0</v>
      </c>
      <c r="J13804" s="1">
        <v>5.2230434782608697</v>
      </c>
      <c r="K13804" s="1">
        <v>0</v>
      </c>
      <c r="L13804" s="1">
        <f t="shared" si="860"/>
        <v>5.2230434782608697</v>
      </c>
      <c r="M13804" s="1">
        <f t="shared" si="861"/>
        <v>6.3737896272715214E-2</v>
      </c>
      <c r="N13804" s="1">
        <v>4.773695652173914</v>
      </c>
      <c r="O13804" s="1">
        <v>0</v>
      </c>
      <c r="P13804" s="1">
        <f t="shared" si="862"/>
        <v>4.773695652173914</v>
      </c>
      <c r="Q13804" s="1">
        <f t="shared" si="863"/>
        <v>5.8254410399257203E-2</v>
      </c>
    </row>
    <row r="13805" spans="1:17" x14ac:dyDescent="0.3">
      <c r="A13805" t="s">
        <v>14752</v>
      </c>
      <c r="B13805" t="s">
        <v>14251</v>
      </c>
      <c r="C13805" t="s">
        <v>19284</v>
      </c>
      <c r="D13805" t="s">
        <v>19940</v>
      </c>
      <c r="E13805" s="1">
        <v>50.706521739130437</v>
      </c>
      <c r="F13805" s="1">
        <v>5.5652173913043477</v>
      </c>
      <c r="G13805" s="1">
        <v>0.2608695652173913</v>
      </c>
      <c r="H13805" s="1">
        <v>0.21739130434782608</v>
      </c>
      <c r="I13805" s="1">
        <v>0.28260869565217389</v>
      </c>
      <c r="J13805" s="1">
        <v>5.4701086956521729</v>
      </c>
      <c r="K13805" s="1">
        <v>0</v>
      </c>
      <c r="L13805" s="1">
        <f t="shared" si="860"/>
        <v>5.4701086956521729</v>
      </c>
      <c r="M13805" s="1">
        <f t="shared" si="861"/>
        <v>0.10787781350482313</v>
      </c>
      <c r="N13805" s="1">
        <v>2.0626086956521741</v>
      </c>
      <c r="O13805" s="1">
        <v>2.9906521739130425</v>
      </c>
      <c r="P13805" s="1">
        <f t="shared" si="862"/>
        <v>5.0532608695652161</v>
      </c>
      <c r="Q13805" s="1">
        <f t="shared" si="863"/>
        <v>9.965702036441583E-2</v>
      </c>
    </row>
    <row r="13806" spans="1:17" x14ac:dyDescent="0.3">
      <c r="A13806" t="s">
        <v>14752</v>
      </c>
      <c r="B13806" t="s">
        <v>14254</v>
      </c>
      <c r="C13806" t="s">
        <v>19492</v>
      </c>
      <c r="D13806" t="s">
        <v>20533</v>
      </c>
      <c r="E13806" s="1">
        <v>59.923913043478258</v>
      </c>
      <c r="F13806" s="1">
        <v>5.6521739130434785</v>
      </c>
      <c r="G13806" s="1">
        <v>0.43826086956521731</v>
      </c>
      <c r="H13806" s="1">
        <v>0.32608695652173914</v>
      </c>
      <c r="I13806" s="1">
        <v>0.73913043478260865</v>
      </c>
      <c r="J13806" s="1">
        <v>5.0027173913043512</v>
      </c>
      <c r="K13806" s="1">
        <v>0</v>
      </c>
      <c r="L13806" s="1">
        <f t="shared" si="860"/>
        <v>5.0027173913043512</v>
      </c>
      <c r="M13806" s="1">
        <f t="shared" si="861"/>
        <v>8.3484491202612074E-2</v>
      </c>
      <c r="N13806" s="1">
        <v>2.6956521739130435</v>
      </c>
      <c r="O13806" s="1">
        <v>0</v>
      </c>
      <c r="P13806" s="1">
        <f t="shared" si="862"/>
        <v>2.6956521739130435</v>
      </c>
      <c r="Q13806" s="1">
        <f t="shared" si="863"/>
        <v>4.4984581897333578E-2</v>
      </c>
    </row>
    <row r="13807" spans="1:17" x14ac:dyDescent="0.3">
      <c r="A13807" t="s">
        <v>14752</v>
      </c>
      <c r="B13807" t="s">
        <v>14307</v>
      </c>
      <c r="C13807" t="s">
        <v>18739</v>
      </c>
      <c r="D13807" t="s">
        <v>20548</v>
      </c>
      <c r="E13807" s="1">
        <v>157.5108695652174</v>
      </c>
      <c r="F13807" s="1">
        <v>5.2989130434782608</v>
      </c>
      <c r="G13807" s="1">
        <v>0</v>
      </c>
      <c r="H13807" s="1">
        <v>5.5733695652173916</v>
      </c>
      <c r="I13807" s="1">
        <v>0</v>
      </c>
      <c r="J13807" s="1">
        <v>4.7309782608695654</v>
      </c>
      <c r="K13807" s="1">
        <v>14.415760869565217</v>
      </c>
      <c r="L13807" s="1">
        <f t="shared" si="860"/>
        <v>19.146739130434781</v>
      </c>
      <c r="M13807" s="1">
        <f t="shared" si="861"/>
        <v>0.12155820854323371</v>
      </c>
      <c r="N13807" s="1">
        <v>10.021739130434783</v>
      </c>
      <c r="O13807" s="1">
        <v>0</v>
      </c>
      <c r="P13807" s="1">
        <f t="shared" si="862"/>
        <v>10.021739130434783</v>
      </c>
      <c r="Q13807" s="1">
        <f t="shared" si="863"/>
        <v>6.3625698709543849E-2</v>
      </c>
    </row>
    <row r="13808" spans="1:17" x14ac:dyDescent="0.3">
      <c r="A13808" t="s">
        <v>14752</v>
      </c>
      <c r="B13808" t="s">
        <v>14311</v>
      </c>
      <c r="C13808" t="s">
        <v>19307</v>
      </c>
      <c r="D13808" t="s">
        <v>19914</v>
      </c>
      <c r="E13808" s="1">
        <v>200.54347826086956</v>
      </c>
      <c r="F13808" s="1">
        <v>13.465217391304344</v>
      </c>
      <c r="G13808" s="1">
        <v>0</v>
      </c>
      <c r="H13808" s="1">
        <v>0</v>
      </c>
      <c r="I13808" s="1">
        <v>0</v>
      </c>
      <c r="J13808" s="1">
        <v>0</v>
      </c>
      <c r="K13808" s="1">
        <v>0</v>
      </c>
      <c r="L13808" s="1">
        <f t="shared" si="860"/>
        <v>0</v>
      </c>
      <c r="M13808" s="1">
        <f t="shared" si="861"/>
        <v>0</v>
      </c>
      <c r="N13808" s="1">
        <v>11.20880434782609</v>
      </c>
      <c r="O13808" s="1">
        <v>0</v>
      </c>
      <c r="P13808" s="1">
        <f t="shared" si="862"/>
        <v>11.20880434782609</v>
      </c>
      <c r="Q13808" s="1">
        <f t="shared" si="863"/>
        <v>5.5892140921409234E-2</v>
      </c>
    </row>
    <row r="13809" spans="1:17" x14ac:dyDescent="0.3">
      <c r="A13809" t="s">
        <v>14752</v>
      </c>
      <c r="B13809" t="s">
        <v>14320</v>
      </c>
      <c r="C13809" t="s">
        <v>19493</v>
      </c>
      <c r="D13809" t="s">
        <v>19912</v>
      </c>
      <c r="E13809" s="1">
        <v>45.456521739130437</v>
      </c>
      <c r="F13809" s="1">
        <v>5.3913043478260869</v>
      </c>
      <c r="G13809" s="1">
        <v>0.49499999999999977</v>
      </c>
      <c r="H13809" s="1">
        <v>0.14945652173913043</v>
      </c>
      <c r="I13809" s="1">
        <v>0.52173913043478259</v>
      </c>
      <c r="J13809" s="1">
        <v>4.8701086956521742</v>
      </c>
      <c r="K13809" s="1">
        <v>0</v>
      </c>
      <c r="L13809" s="1">
        <f t="shared" si="860"/>
        <v>4.8701086956521742</v>
      </c>
      <c r="M13809" s="1">
        <f t="shared" si="861"/>
        <v>0.1071377331420373</v>
      </c>
      <c r="N13809" s="1">
        <v>3.7172826086956521</v>
      </c>
      <c r="O13809" s="1">
        <v>0</v>
      </c>
      <c r="P13809" s="1">
        <f t="shared" si="862"/>
        <v>3.7172826086956521</v>
      </c>
      <c r="Q13809" s="1">
        <f t="shared" si="863"/>
        <v>8.1776661884265897E-2</v>
      </c>
    </row>
    <row r="13810" spans="1:17" x14ac:dyDescent="0.3">
      <c r="A13810" t="s">
        <v>14752</v>
      </c>
      <c r="B13810" t="s">
        <v>14323</v>
      </c>
      <c r="C13810" t="s">
        <v>16238</v>
      </c>
      <c r="D13810" t="s">
        <v>20548</v>
      </c>
      <c r="E13810" s="1">
        <v>76.369565217391298</v>
      </c>
      <c r="F13810" s="1">
        <v>6.4385869565217417</v>
      </c>
      <c r="G13810" s="1">
        <v>0.13043478260869565</v>
      </c>
      <c r="H13810" s="1">
        <v>0.28260869565217389</v>
      </c>
      <c r="I13810" s="1">
        <v>0.55434782608695654</v>
      </c>
      <c r="J13810" s="1">
        <v>0</v>
      </c>
      <c r="K13810" s="1">
        <v>13.095000000000001</v>
      </c>
      <c r="L13810" s="1">
        <f t="shared" si="860"/>
        <v>13.095000000000001</v>
      </c>
      <c r="M13810" s="1">
        <f t="shared" si="861"/>
        <v>0.171468830059778</v>
      </c>
      <c r="N13810" s="1">
        <v>4.29195652173913</v>
      </c>
      <c r="O13810" s="1">
        <v>0</v>
      </c>
      <c r="P13810" s="1">
        <f t="shared" si="862"/>
        <v>4.29195652173913</v>
      </c>
      <c r="Q13810" s="1">
        <f t="shared" si="863"/>
        <v>5.6199829205807003E-2</v>
      </c>
    </row>
    <row r="13811" spans="1:17" x14ac:dyDescent="0.3">
      <c r="A13811" t="s">
        <v>14752</v>
      </c>
      <c r="B13811" t="s">
        <v>14330</v>
      </c>
      <c r="C13811" t="s">
        <v>16023</v>
      </c>
      <c r="D13811" t="s">
        <v>19916</v>
      </c>
      <c r="E13811" s="1">
        <v>23.380434782608695</v>
      </c>
      <c r="F13811" s="1">
        <v>9.6995652173913012</v>
      </c>
      <c r="G13811" s="1">
        <v>0</v>
      </c>
      <c r="H13811" s="1">
        <v>0</v>
      </c>
      <c r="I13811" s="1">
        <v>19.836956521739129</v>
      </c>
      <c r="J13811" s="1">
        <v>0</v>
      </c>
      <c r="K13811" s="1">
        <v>0</v>
      </c>
      <c r="L13811" s="1">
        <f t="shared" si="860"/>
        <v>0</v>
      </c>
      <c r="M13811" s="1">
        <f t="shared" si="861"/>
        <v>0</v>
      </c>
      <c r="N13811" s="1">
        <v>2.4155434782608696</v>
      </c>
      <c r="O13811" s="1">
        <v>0</v>
      </c>
      <c r="P13811" s="1">
        <f t="shared" si="862"/>
        <v>2.4155434782608696</v>
      </c>
      <c r="Q13811" s="1">
        <f t="shared" si="863"/>
        <v>0.10331473733147374</v>
      </c>
    </row>
    <row r="13812" spans="1:17" x14ac:dyDescent="0.3">
      <c r="A13812" t="s">
        <v>14752</v>
      </c>
      <c r="B13812" t="s">
        <v>14342</v>
      </c>
      <c r="C13812" t="s">
        <v>19494</v>
      </c>
      <c r="D13812" t="s">
        <v>21336</v>
      </c>
      <c r="E13812" s="1">
        <v>104.22826086956522</v>
      </c>
      <c r="F13812" s="1">
        <v>5.2173913043478262</v>
      </c>
      <c r="G13812" s="1">
        <v>0.92391304347826086</v>
      </c>
      <c r="H13812" s="1">
        <v>0.63043478260869568</v>
      </c>
      <c r="I13812" s="1">
        <v>0.92391304347826086</v>
      </c>
      <c r="J13812" s="1">
        <v>4.753913043478259</v>
      </c>
      <c r="K13812" s="1">
        <v>0</v>
      </c>
      <c r="L13812" s="1">
        <f t="shared" si="860"/>
        <v>4.753913043478259</v>
      </c>
      <c r="M13812" s="1">
        <f t="shared" si="861"/>
        <v>4.5610595473980588E-2</v>
      </c>
      <c r="N13812" s="1">
        <v>0</v>
      </c>
      <c r="O13812" s="1">
        <v>5.4782608695652177</v>
      </c>
      <c r="P13812" s="1">
        <f t="shared" si="862"/>
        <v>5.4782608695652177</v>
      </c>
      <c r="Q13812" s="1">
        <f t="shared" si="863"/>
        <v>5.2560225258108252E-2</v>
      </c>
    </row>
    <row r="13813" spans="1:17" x14ac:dyDescent="0.3">
      <c r="A13813" t="s">
        <v>14752</v>
      </c>
      <c r="B13813" t="s">
        <v>14345</v>
      </c>
      <c r="C13813" t="s">
        <v>19218</v>
      </c>
      <c r="D13813" t="s">
        <v>21294</v>
      </c>
      <c r="E13813" s="1">
        <v>88.576086956521735</v>
      </c>
      <c r="F13813" s="1">
        <v>5.7391304347826084</v>
      </c>
      <c r="G13813" s="1">
        <v>0</v>
      </c>
      <c r="H13813" s="1">
        <v>0</v>
      </c>
      <c r="I13813" s="1">
        <v>0</v>
      </c>
      <c r="J13813" s="1">
        <v>5.2883695652173932</v>
      </c>
      <c r="K13813" s="1">
        <v>0</v>
      </c>
      <c r="L13813" s="1">
        <f t="shared" si="860"/>
        <v>5.2883695652173932</v>
      </c>
      <c r="M13813" s="1">
        <f t="shared" si="861"/>
        <v>5.970425819118913E-2</v>
      </c>
      <c r="N13813" s="1">
        <v>5.6309782608695658</v>
      </c>
      <c r="O13813" s="1">
        <v>0</v>
      </c>
      <c r="P13813" s="1">
        <f t="shared" si="862"/>
        <v>5.6309782608695658</v>
      </c>
      <c r="Q13813" s="1">
        <f t="shared" si="863"/>
        <v>6.3572217449993876E-2</v>
      </c>
    </row>
    <row r="13814" spans="1:17" x14ac:dyDescent="0.3">
      <c r="A13814" t="s">
        <v>14752</v>
      </c>
      <c r="B13814" t="s">
        <v>14353</v>
      </c>
      <c r="C13814" t="s">
        <v>16672</v>
      </c>
      <c r="D13814" t="s">
        <v>20176</v>
      </c>
      <c r="E13814" s="1">
        <v>56.934782608695649</v>
      </c>
      <c r="F13814" s="1">
        <v>5.5652173913043477</v>
      </c>
      <c r="G13814" s="1">
        <v>0</v>
      </c>
      <c r="H13814" s="1">
        <v>0.22826086956521738</v>
      </c>
      <c r="I13814" s="1">
        <v>0</v>
      </c>
      <c r="J13814" s="1">
        <v>4.9916304347826079</v>
      </c>
      <c r="K13814" s="1">
        <v>0</v>
      </c>
      <c r="L13814" s="1">
        <f t="shared" si="860"/>
        <v>4.9916304347826079</v>
      </c>
      <c r="M13814" s="1">
        <f t="shared" si="861"/>
        <v>8.7672775868652145E-2</v>
      </c>
      <c r="N13814" s="1">
        <v>3.9380434782608695</v>
      </c>
      <c r="O13814" s="1">
        <v>0</v>
      </c>
      <c r="P13814" s="1">
        <f t="shared" si="862"/>
        <v>3.9380434782608695</v>
      </c>
      <c r="Q13814" s="1">
        <f t="shared" si="863"/>
        <v>6.9167621229476908E-2</v>
      </c>
    </row>
    <row r="13815" spans="1:17" x14ac:dyDescent="0.3">
      <c r="A13815" t="s">
        <v>14752</v>
      </c>
      <c r="B13815" t="s">
        <v>14361</v>
      </c>
      <c r="C13815" t="s">
        <v>18223</v>
      </c>
      <c r="D13815" t="s">
        <v>19914</v>
      </c>
      <c r="E13815" s="1">
        <v>135.96739130434781</v>
      </c>
      <c r="F13815" s="1">
        <v>5.7391304347826084</v>
      </c>
      <c r="G13815" s="1">
        <v>0.92934782608695654</v>
      </c>
      <c r="H13815" s="1">
        <v>0.41304347826086957</v>
      </c>
      <c r="I13815" s="1">
        <v>0.47826086956521741</v>
      </c>
      <c r="J13815" s="1">
        <v>5.5652173913043477</v>
      </c>
      <c r="K13815" s="1">
        <v>0</v>
      </c>
      <c r="L13815" s="1">
        <f t="shared" si="860"/>
        <v>5.5652173913043477</v>
      </c>
      <c r="M13815" s="1">
        <f t="shared" si="861"/>
        <v>4.0930530018386764E-2</v>
      </c>
      <c r="N13815" s="1">
        <v>5.2717391304347823</v>
      </c>
      <c r="O13815" s="1">
        <v>16.177500000000006</v>
      </c>
      <c r="P13815" s="1">
        <f t="shared" si="862"/>
        <v>21.449239130434787</v>
      </c>
      <c r="Q13815" s="1">
        <f t="shared" si="863"/>
        <v>0.15775281797106089</v>
      </c>
    </row>
    <row r="13816" spans="1:17" x14ac:dyDescent="0.3">
      <c r="A13816" t="s">
        <v>14752</v>
      </c>
      <c r="B13816" t="s">
        <v>14363</v>
      </c>
      <c r="C13816" t="s">
        <v>19393</v>
      </c>
      <c r="D13816" t="s">
        <v>21364</v>
      </c>
      <c r="E13816" s="1">
        <v>94.663043478260875</v>
      </c>
      <c r="F13816" s="1">
        <v>5.7391304347826084</v>
      </c>
      <c r="G13816" s="1">
        <v>0.33152173913043476</v>
      </c>
      <c r="H13816" s="1">
        <v>0.40217391304347827</v>
      </c>
      <c r="I13816" s="1">
        <v>0.86956521739130432</v>
      </c>
      <c r="J13816" s="1">
        <v>2.5956521739130438</v>
      </c>
      <c r="K13816" s="1">
        <v>0</v>
      </c>
      <c r="L13816" s="1">
        <f t="shared" si="860"/>
        <v>2.5956521739130438</v>
      </c>
      <c r="M13816" s="1">
        <f t="shared" si="861"/>
        <v>2.7419910437478472E-2</v>
      </c>
      <c r="N13816" s="1">
        <v>4.9565217391304346</v>
      </c>
      <c r="O13816" s="1">
        <v>0</v>
      </c>
      <c r="P13816" s="1">
        <f t="shared" si="862"/>
        <v>4.9565217391304346</v>
      </c>
      <c r="Q13816" s="1">
        <f t="shared" si="863"/>
        <v>5.2359627971064408E-2</v>
      </c>
    </row>
    <row r="13817" spans="1:17" x14ac:dyDescent="0.3">
      <c r="A13817" t="s">
        <v>14752</v>
      </c>
      <c r="B13817" t="s">
        <v>14365</v>
      </c>
      <c r="C13817" t="s">
        <v>17526</v>
      </c>
      <c r="D13817" t="s">
        <v>20244</v>
      </c>
      <c r="E13817" s="1">
        <v>54.271739130434781</v>
      </c>
      <c r="F13817" s="1">
        <v>13.141304347826088</v>
      </c>
      <c r="G13817" s="1">
        <v>0.4891304347826087</v>
      </c>
      <c r="H13817" s="1">
        <v>0.11413043478260869</v>
      </c>
      <c r="I13817" s="1">
        <v>0.73913043478260865</v>
      </c>
      <c r="J13817" s="1">
        <v>5.2997826086956517</v>
      </c>
      <c r="K13817" s="1">
        <v>0</v>
      </c>
      <c r="L13817" s="1">
        <f t="shared" si="860"/>
        <v>5.2997826086956517</v>
      </c>
      <c r="M13817" s="1">
        <f t="shared" si="861"/>
        <v>9.7652713799319044E-2</v>
      </c>
      <c r="N13817" s="1">
        <v>5.6521739130434785</v>
      </c>
      <c r="O13817" s="1">
        <v>0</v>
      </c>
      <c r="P13817" s="1">
        <f t="shared" si="862"/>
        <v>5.6521739130434785</v>
      </c>
      <c r="Q13817" s="1">
        <f t="shared" si="863"/>
        <v>0.10414580412577609</v>
      </c>
    </row>
    <row r="13818" spans="1:17" x14ac:dyDescent="0.3">
      <c r="A13818" t="s">
        <v>14752</v>
      </c>
      <c r="B13818" t="s">
        <v>14416</v>
      </c>
      <c r="C13818" t="s">
        <v>19387</v>
      </c>
      <c r="D13818" t="s">
        <v>21332</v>
      </c>
      <c r="E13818" s="1">
        <v>81.869565217391298</v>
      </c>
      <c r="F13818" s="1">
        <v>5.7391304347826084</v>
      </c>
      <c r="G13818" s="1">
        <v>0.33260869565217388</v>
      </c>
      <c r="H13818" s="1">
        <v>0.43478260869565216</v>
      </c>
      <c r="I13818" s="1">
        <v>1.2826086956521738</v>
      </c>
      <c r="J13818" s="1">
        <v>0</v>
      </c>
      <c r="K13818" s="1">
        <v>0</v>
      </c>
      <c r="L13818" s="1">
        <f t="shared" si="860"/>
        <v>0</v>
      </c>
      <c r="M13818" s="1">
        <f t="shared" si="861"/>
        <v>0</v>
      </c>
      <c r="N13818" s="1">
        <v>5.2173913043478262</v>
      </c>
      <c r="O13818" s="1">
        <v>0</v>
      </c>
      <c r="P13818" s="1">
        <f t="shared" si="862"/>
        <v>5.2173913043478262</v>
      </c>
      <c r="Q13818" s="1">
        <f t="shared" si="863"/>
        <v>6.3728093467870423E-2</v>
      </c>
    </row>
    <row r="13819" spans="1:17" x14ac:dyDescent="0.3">
      <c r="A13819" t="s">
        <v>14752</v>
      </c>
      <c r="B13819" t="s">
        <v>14421</v>
      </c>
      <c r="C13819" t="s">
        <v>16672</v>
      </c>
      <c r="D13819" t="s">
        <v>20176</v>
      </c>
      <c r="E13819" s="1">
        <v>97.434782608695656</v>
      </c>
      <c r="F13819" s="1">
        <v>5.3043478260869561</v>
      </c>
      <c r="G13819" s="1">
        <v>0</v>
      </c>
      <c r="H13819" s="1">
        <v>0.17934782608695651</v>
      </c>
      <c r="I13819" s="1">
        <v>0.97826086956521741</v>
      </c>
      <c r="J13819" s="1">
        <v>2.4091304347826088</v>
      </c>
      <c r="K13819" s="1">
        <v>12.103478260869567</v>
      </c>
      <c r="L13819" s="1">
        <f t="shared" si="860"/>
        <v>14.512608695652176</v>
      </c>
      <c r="M13819" s="1">
        <f t="shared" si="861"/>
        <v>0.14894689870593486</v>
      </c>
      <c r="N13819" s="1">
        <v>4.8121739130434795</v>
      </c>
      <c r="O13819" s="1">
        <v>0</v>
      </c>
      <c r="P13819" s="1">
        <f t="shared" si="862"/>
        <v>4.8121739130434795</v>
      </c>
      <c r="Q13819" s="1">
        <f t="shared" si="863"/>
        <v>4.9388665774207953E-2</v>
      </c>
    </row>
    <row r="13820" spans="1:17" x14ac:dyDescent="0.3">
      <c r="A13820" t="s">
        <v>14752</v>
      </c>
      <c r="B13820" t="s">
        <v>14423</v>
      </c>
      <c r="C13820" t="s">
        <v>19332</v>
      </c>
      <c r="D13820" t="s">
        <v>21361</v>
      </c>
      <c r="E13820" s="1">
        <v>86.510869565217391</v>
      </c>
      <c r="F13820" s="1">
        <v>5.3586956521739131</v>
      </c>
      <c r="G13820" s="1">
        <v>0</v>
      </c>
      <c r="H13820" s="1">
        <v>0.31793478260869568</v>
      </c>
      <c r="I13820" s="1">
        <v>0.54347826086956519</v>
      </c>
      <c r="J13820" s="1">
        <v>6.0179347826086964</v>
      </c>
      <c r="K13820" s="1">
        <v>0</v>
      </c>
      <c r="L13820" s="1">
        <f t="shared" si="860"/>
        <v>6.0179347826086964</v>
      </c>
      <c r="M13820" s="1">
        <f t="shared" si="861"/>
        <v>6.9562759140595565E-2</v>
      </c>
      <c r="N13820" s="1">
        <v>5.3152173913043477</v>
      </c>
      <c r="O13820" s="1">
        <v>0</v>
      </c>
      <c r="P13820" s="1">
        <f t="shared" si="862"/>
        <v>5.3152173913043477</v>
      </c>
      <c r="Q13820" s="1">
        <f t="shared" si="863"/>
        <v>6.1439879381831888E-2</v>
      </c>
    </row>
    <row r="13821" spans="1:17" x14ac:dyDescent="0.3">
      <c r="A13821" t="s">
        <v>14752</v>
      </c>
      <c r="B13821" t="s">
        <v>14424</v>
      </c>
      <c r="C13821" t="s">
        <v>19209</v>
      </c>
      <c r="D13821" t="s">
        <v>21282</v>
      </c>
      <c r="E13821" s="1">
        <v>61.641304347826086</v>
      </c>
      <c r="F13821" s="1">
        <v>5.2173913043478262</v>
      </c>
      <c r="G13821" s="1">
        <v>0</v>
      </c>
      <c r="H13821" s="1">
        <v>0.16304347826086957</v>
      </c>
      <c r="I13821" s="1">
        <v>1.2173913043478262</v>
      </c>
      <c r="J13821" s="1">
        <v>0</v>
      </c>
      <c r="K13821" s="1">
        <v>1.1219565217391305</v>
      </c>
      <c r="L13821" s="1">
        <f t="shared" si="860"/>
        <v>1.1219565217391305</v>
      </c>
      <c r="M13821" s="1">
        <f t="shared" si="861"/>
        <v>1.8201375418797391E-2</v>
      </c>
      <c r="N13821" s="1">
        <v>4.6956521739130439</v>
      </c>
      <c r="O13821" s="1">
        <v>0</v>
      </c>
      <c r="P13821" s="1">
        <f t="shared" si="862"/>
        <v>4.6956521739130439</v>
      </c>
      <c r="Q13821" s="1">
        <f t="shared" si="863"/>
        <v>7.6177041086228192E-2</v>
      </c>
    </row>
    <row r="13822" spans="1:17" x14ac:dyDescent="0.3">
      <c r="A13822" t="s">
        <v>14752</v>
      </c>
      <c r="B13822" t="s">
        <v>14429</v>
      </c>
      <c r="C13822" t="s">
        <v>19214</v>
      </c>
      <c r="D13822" t="s">
        <v>21190</v>
      </c>
      <c r="E13822" s="1">
        <v>76.097826086956516</v>
      </c>
      <c r="F13822" s="1">
        <v>4.8695652173913047</v>
      </c>
      <c r="G13822" s="1">
        <v>0.84782608695652173</v>
      </c>
      <c r="H13822" s="1">
        <v>0.54347826086956519</v>
      </c>
      <c r="I13822" s="1">
        <v>1.8369565217391304</v>
      </c>
      <c r="J13822" s="1">
        <v>5.5652173913043477</v>
      </c>
      <c r="K13822" s="1">
        <v>0</v>
      </c>
      <c r="L13822" s="1">
        <f t="shared" si="860"/>
        <v>5.5652173913043477</v>
      </c>
      <c r="M13822" s="1">
        <f t="shared" si="861"/>
        <v>7.3132409655763467E-2</v>
      </c>
      <c r="N13822" s="1">
        <v>5.5652173913043477</v>
      </c>
      <c r="O13822" s="1">
        <v>0</v>
      </c>
      <c r="P13822" s="1">
        <f t="shared" si="862"/>
        <v>5.5652173913043477</v>
      </c>
      <c r="Q13822" s="1">
        <f t="shared" si="863"/>
        <v>7.3132409655763467E-2</v>
      </c>
    </row>
    <row r="13823" spans="1:17" x14ac:dyDescent="0.3">
      <c r="A13823" t="s">
        <v>14752</v>
      </c>
      <c r="B13823" t="s">
        <v>14432</v>
      </c>
      <c r="C13823" t="s">
        <v>19238</v>
      </c>
      <c r="D13823" t="s">
        <v>21306</v>
      </c>
      <c r="E13823" s="1">
        <v>89.239130434782609</v>
      </c>
      <c r="F13823" s="1">
        <v>5.7391304347826084</v>
      </c>
      <c r="G13823" s="1">
        <v>3.2608695652173912E-2</v>
      </c>
      <c r="H13823" s="1">
        <v>0.39130434782608697</v>
      </c>
      <c r="I13823" s="1">
        <v>0.88043478260869568</v>
      </c>
      <c r="J13823" s="1">
        <v>5.3828260869565225</v>
      </c>
      <c r="K13823" s="1">
        <v>0</v>
      </c>
      <c r="L13823" s="1">
        <f t="shared" si="860"/>
        <v>5.3828260869565225</v>
      </c>
      <c r="M13823" s="1">
        <f t="shared" si="861"/>
        <v>6.0319123020706467E-2</v>
      </c>
      <c r="N13823" s="1">
        <v>5.7391304347826084</v>
      </c>
      <c r="O13823" s="1">
        <v>0</v>
      </c>
      <c r="P13823" s="1">
        <f t="shared" si="862"/>
        <v>5.7391304347826084</v>
      </c>
      <c r="Q13823" s="1">
        <f t="shared" si="863"/>
        <v>6.4311814859926916E-2</v>
      </c>
    </row>
    <row r="13824" spans="1:17" x14ac:dyDescent="0.3">
      <c r="A13824" t="s">
        <v>14752</v>
      </c>
      <c r="B13824" t="s">
        <v>14434</v>
      </c>
      <c r="C13824" t="s">
        <v>19479</v>
      </c>
      <c r="D13824" t="s">
        <v>21332</v>
      </c>
      <c r="E13824" s="1">
        <v>109.26086956521739</v>
      </c>
      <c r="F13824" s="1">
        <v>5.7391304347826084</v>
      </c>
      <c r="G13824" s="1">
        <v>2.1739130434782608E-2</v>
      </c>
      <c r="H13824" s="1">
        <v>0</v>
      </c>
      <c r="I13824" s="1">
        <v>1.1304347826086956</v>
      </c>
      <c r="J13824" s="1">
        <v>3.0570652173913042</v>
      </c>
      <c r="K13824" s="1">
        <v>17.883152173913043</v>
      </c>
      <c r="L13824" s="1">
        <f t="shared" si="860"/>
        <v>20.940217391304348</v>
      </c>
      <c r="M13824" s="1">
        <f t="shared" si="861"/>
        <v>0.19165340230799841</v>
      </c>
      <c r="N13824" s="1">
        <v>5.3804347826086953</v>
      </c>
      <c r="O13824" s="1">
        <v>0</v>
      </c>
      <c r="P13824" s="1">
        <f t="shared" si="862"/>
        <v>5.3804347826086953</v>
      </c>
      <c r="Q13824" s="1">
        <f t="shared" si="863"/>
        <v>4.9243931555909268E-2</v>
      </c>
    </row>
    <row r="13825" spans="1:17" x14ac:dyDescent="0.3">
      <c r="A13825" t="s">
        <v>14752</v>
      </c>
      <c r="B13825" t="s">
        <v>14436</v>
      </c>
      <c r="C13825" t="s">
        <v>19314</v>
      </c>
      <c r="D13825" t="s">
        <v>21288</v>
      </c>
      <c r="E13825" s="1">
        <v>110.83695652173913</v>
      </c>
      <c r="F13825" s="1">
        <v>5.9741304347826087</v>
      </c>
      <c r="G13825" s="1">
        <v>0</v>
      </c>
      <c r="H13825" s="1">
        <v>0</v>
      </c>
      <c r="I13825" s="1">
        <v>0.70652173913043481</v>
      </c>
      <c r="J13825" s="1">
        <v>5.1032608695652195</v>
      </c>
      <c r="K13825" s="1">
        <v>6.6054347826086941</v>
      </c>
      <c r="L13825" s="1">
        <f t="shared" si="860"/>
        <v>11.708695652173914</v>
      </c>
      <c r="M13825" s="1">
        <f t="shared" si="861"/>
        <v>0.1056389134059037</v>
      </c>
      <c r="N13825" s="1">
        <v>5.5845652173913054</v>
      </c>
      <c r="O13825" s="1">
        <v>0</v>
      </c>
      <c r="P13825" s="1">
        <f t="shared" si="862"/>
        <v>5.5845652173913054</v>
      </c>
      <c r="Q13825" s="1">
        <f t="shared" si="863"/>
        <v>5.0385407472786123E-2</v>
      </c>
    </row>
    <row r="13826" spans="1:17" x14ac:dyDescent="0.3">
      <c r="A13826" t="s">
        <v>14752</v>
      </c>
      <c r="B13826" t="s">
        <v>14437</v>
      </c>
      <c r="C13826" t="s">
        <v>19339</v>
      </c>
      <c r="D13826" t="s">
        <v>21181</v>
      </c>
      <c r="E13826" s="1">
        <v>110.54347826086956</v>
      </c>
      <c r="F13826" s="1">
        <v>0</v>
      </c>
      <c r="G13826" s="1">
        <v>0</v>
      </c>
      <c r="H13826" s="1">
        <v>0</v>
      </c>
      <c r="I13826" s="1">
        <v>0.88043478260869568</v>
      </c>
      <c r="J13826" s="1">
        <v>6.1748913043478266</v>
      </c>
      <c r="K13826" s="1">
        <v>7.7598913043478248</v>
      </c>
      <c r="L13826" s="1">
        <f t="shared" ref="L13826:L13889" si="864">SUM(J13826,K13826)</f>
        <v>13.934782608695652</v>
      </c>
      <c r="M13826" s="1">
        <f t="shared" ref="M13826:M13889" si="865">L13826/E13826</f>
        <v>0.12605703048180925</v>
      </c>
      <c r="N13826" s="1">
        <v>5.8951086956521728</v>
      </c>
      <c r="O13826" s="1">
        <v>0</v>
      </c>
      <c r="P13826" s="1">
        <f t="shared" ref="P13826:P13889" si="866">SUM(N13826,O13826)</f>
        <v>5.8951086956521728</v>
      </c>
      <c r="Q13826" s="1">
        <f t="shared" ref="Q13826:Q13889" si="867">P13826/E13826</f>
        <v>5.33284169124877E-2</v>
      </c>
    </row>
    <row r="13827" spans="1:17" x14ac:dyDescent="0.3">
      <c r="A13827" t="s">
        <v>14752</v>
      </c>
      <c r="B13827" t="s">
        <v>14438</v>
      </c>
      <c r="C13827" t="s">
        <v>19210</v>
      </c>
      <c r="D13827" t="s">
        <v>21287</v>
      </c>
      <c r="E13827" s="1">
        <v>110.10869565217391</v>
      </c>
      <c r="F13827" s="1">
        <v>0</v>
      </c>
      <c r="G13827" s="1">
        <v>0</v>
      </c>
      <c r="H13827" s="1">
        <v>0</v>
      </c>
      <c r="I13827" s="1">
        <v>0.52173913043478259</v>
      </c>
      <c r="J13827" s="1">
        <v>5.6960869565217402</v>
      </c>
      <c r="K13827" s="1">
        <v>15.16434782608696</v>
      </c>
      <c r="L13827" s="1">
        <f t="shared" si="864"/>
        <v>20.860434782608699</v>
      </c>
      <c r="M13827" s="1">
        <f t="shared" si="865"/>
        <v>0.18945310957551831</v>
      </c>
      <c r="N13827" s="1">
        <v>5.174999999999998</v>
      </c>
      <c r="O13827" s="1">
        <v>0</v>
      </c>
      <c r="P13827" s="1">
        <f t="shared" si="866"/>
        <v>5.174999999999998</v>
      </c>
      <c r="Q13827" s="1">
        <f t="shared" si="867"/>
        <v>4.6999012833168791E-2</v>
      </c>
    </row>
    <row r="13828" spans="1:17" x14ac:dyDescent="0.3">
      <c r="A13828" t="s">
        <v>14752</v>
      </c>
      <c r="B13828" t="s">
        <v>14439</v>
      </c>
      <c r="C13828" t="s">
        <v>19293</v>
      </c>
      <c r="D13828" t="s">
        <v>21344</v>
      </c>
      <c r="E13828" s="1">
        <v>78.369565217391298</v>
      </c>
      <c r="F13828" s="1">
        <v>41.722826086956523</v>
      </c>
      <c r="G13828" s="1">
        <v>0</v>
      </c>
      <c r="H13828" s="1">
        <v>0.47554347826086957</v>
      </c>
      <c r="I13828" s="1">
        <v>0.35869565217391303</v>
      </c>
      <c r="J13828" s="1">
        <v>5.5489130434782608</v>
      </c>
      <c r="K13828" s="1">
        <v>7.9266304347826084</v>
      </c>
      <c r="L13828" s="1">
        <f t="shared" si="864"/>
        <v>13.475543478260869</v>
      </c>
      <c r="M13828" s="1">
        <f t="shared" si="865"/>
        <v>0.17194868238557559</v>
      </c>
      <c r="N13828" s="1">
        <v>4.3913043478260869</v>
      </c>
      <c r="O13828" s="1">
        <v>5.0190217391304346</v>
      </c>
      <c r="P13828" s="1">
        <f t="shared" si="866"/>
        <v>9.4103260869565215</v>
      </c>
      <c r="Q13828" s="1">
        <f t="shared" si="867"/>
        <v>0.12007628294036062</v>
      </c>
    </row>
    <row r="13829" spans="1:17" x14ac:dyDescent="0.3">
      <c r="A13829" t="s">
        <v>14752</v>
      </c>
      <c r="B13829" t="s">
        <v>14452</v>
      </c>
      <c r="C13829" t="s">
        <v>15077</v>
      </c>
      <c r="D13829" t="s">
        <v>19914</v>
      </c>
      <c r="E13829" s="1">
        <v>114.66304347826087</v>
      </c>
      <c r="F13829" s="1">
        <v>4.7826086956521738</v>
      </c>
      <c r="G13829" s="1">
        <v>0.86956521739130432</v>
      </c>
      <c r="H13829" s="1">
        <v>0.16630434782608697</v>
      </c>
      <c r="I13829" s="1">
        <v>0.81521739130434778</v>
      </c>
      <c r="J13829" s="1">
        <v>0</v>
      </c>
      <c r="K13829" s="1">
        <v>0.83413043478260862</v>
      </c>
      <c r="L13829" s="1">
        <f t="shared" si="864"/>
        <v>0.83413043478260862</v>
      </c>
      <c r="M13829" s="1">
        <f t="shared" si="865"/>
        <v>7.2746231870319455E-3</v>
      </c>
      <c r="N13829" s="1">
        <v>4.8695652173913047</v>
      </c>
      <c r="O13829" s="1">
        <v>0</v>
      </c>
      <c r="P13829" s="1">
        <f t="shared" si="866"/>
        <v>4.8695652173913047</v>
      </c>
      <c r="Q13829" s="1">
        <f t="shared" si="867"/>
        <v>4.2468480424684804E-2</v>
      </c>
    </row>
    <row r="13830" spans="1:17" x14ac:dyDescent="0.3">
      <c r="A13830" t="s">
        <v>14752</v>
      </c>
      <c r="B13830" t="s">
        <v>14470</v>
      </c>
      <c r="C13830" t="s">
        <v>19350</v>
      </c>
      <c r="D13830" t="s">
        <v>19909</v>
      </c>
      <c r="E13830" s="1">
        <v>32.923913043478258</v>
      </c>
      <c r="F13830" s="1">
        <v>6.5217391304347823</v>
      </c>
      <c r="G13830" s="1">
        <v>0</v>
      </c>
      <c r="H13830" s="1">
        <v>0</v>
      </c>
      <c r="I13830" s="1">
        <v>0</v>
      </c>
      <c r="J13830" s="1">
        <v>0</v>
      </c>
      <c r="K13830" s="1">
        <v>3.8233695652173911</v>
      </c>
      <c r="L13830" s="1">
        <f t="shared" si="864"/>
        <v>3.8233695652173911</v>
      </c>
      <c r="M13830" s="1">
        <f t="shared" si="865"/>
        <v>0.11612743479696269</v>
      </c>
      <c r="N13830" s="1">
        <v>1.7554347826086956</v>
      </c>
      <c r="O13830" s="1">
        <v>0</v>
      </c>
      <c r="P13830" s="1">
        <f t="shared" si="866"/>
        <v>1.7554347826086956</v>
      </c>
      <c r="Q13830" s="1">
        <f t="shared" si="867"/>
        <v>5.3317926708484648E-2</v>
      </c>
    </row>
    <row r="13831" spans="1:17" x14ac:dyDescent="0.3">
      <c r="A13831" t="s">
        <v>14752</v>
      </c>
      <c r="B13831" t="s">
        <v>14474</v>
      </c>
      <c r="C13831" t="s">
        <v>17526</v>
      </c>
      <c r="D13831" t="s">
        <v>20244</v>
      </c>
      <c r="E13831" s="1">
        <v>115.21739130434783</v>
      </c>
      <c r="F13831" s="1">
        <v>5.5319565217391302</v>
      </c>
      <c r="G13831" s="1">
        <v>2.097826086956522</v>
      </c>
      <c r="H13831" s="1">
        <v>2.347826086956522</v>
      </c>
      <c r="I13831" s="1">
        <v>1.2173913043478262</v>
      </c>
      <c r="J13831" s="1">
        <v>6.0102173913043497</v>
      </c>
      <c r="K13831" s="1">
        <v>5.7908695652173909</v>
      </c>
      <c r="L13831" s="1">
        <f t="shared" si="864"/>
        <v>11.80108695652174</v>
      </c>
      <c r="M13831" s="1">
        <f t="shared" si="865"/>
        <v>0.10242452830188679</v>
      </c>
      <c r="N13831" s="1">
        <v>0.45652173913043476</v>
      </c>
      <c r="O13831" s="1">
        <v>0</v>
      </c>
      <c r="P13831" s="1">
        <f t="shared" si="866"/>
        <v>0.45652173913043476</v>
      </c>
      <c r="Q13831" s="1">
        <f t="shared" si="867"/>
        <v>3.9622641509433959E-3</v>
      </c>
    </row>
    <row r="13832" spans="1:17" x14ac:dyDescent="0.3">
      <c r="A13832" t="s">
        <v>14752</v>
      </c>
      <c r="B13832" t="s">
        <v>14479</v>
      </c>
      <c r="C13832" t="s">
        <v>19209</v>
      </c>
      <c r="D13832" t="s">
        <v>21282</v>
      </c>
      <c r="E13832" s="1">
        <v>131.56521739130434</v>
      </c>
      <c r="F13832" s="1">
        <v>0</v>
      </c>
      <c r="G13832" s="1">
        <v>0</v>
      </c>
      <c r="H13832" s="1">
        <v>0</v>
      </c>
      <c r="I13832" s="1">
        <v>0.42391304347826086</v>
      </c>
      <c r="J13832" s="1">
        <v>5.951956521739131</v>
      </c>
      <c r="K13832" s="1">
        <v>34.928804347826073</v>
      </c>
      <c r="L13832" s="1">
        <f t="shared" si="864"/>
        <v>40.880760869565208</v>
      </c>
      <c r="M13832" s="1">
        <f t="shared" si="865"/>
        <v>0.31072620621282215</v>
      </c>
      <c r="N13832" s="1">
        <v>5.3923913043478278</v>
      </c>
      <c r="O13832" s="1">
        <v>0</v>
      </c>
      <c r="P13832" s="1">
        <f t="shared" si="866"/>
        <v>5.3923913043478278</v>
      </c>
      <c r="Q13832" s="1">
        <f t="shared" si="867"/>
        <v>4.0986450760079327E-2</v>
      </c>
    </row>
    <row r="13833" spans="1:17" x14ac:dyDescent="0.3">
      <c r="A13833" t="s">
        <v>14752</v>
      </c>
      <c r="B13833" t="s">
        <v>14482</v>
      </c>
      <c r="C13833" t="s">
        <v>19210</v>
      </c>
      <c r="D13833" t="s">
        <v>21287</v>
      </c>
      <c r="E13833" s="1">
        <v>110.70652173913044</v>
      </c>
      <c r="F13833" s="1">
        <v>0</v>
      </c>
      <c r="G13833" s="1">
        <v>0</v>
      </c>
      <c r="H13833" s="1">
        <v>0</v>
      </c>
      <c r="I13833" s="1">
        <v>0.5</v>
      </c>
      <c r="J13833" s="1">
        <v>4.8633695652173907</v>
      </c>
      <c r="K13833" s="1">
        <v>10.796086956521737</v>
      </c>
      <c r="L13833" s="1">
        <f t="shared" si="864"/>
        <v>15.659456521739127</v>
      </c>
      <c r="M13833" s="1">
        <f t="shared" si="865"/>
        <v>0.14145017182130581</v>
      </c>
      <c r="N13833" s="1">
        <v>4.8996739130434772</v>
      </c>
      <c r="O13833" s="1">
        <v>0</v>
      </c>
      <c r="P13833" s="1">
        <f t="shared" si="866"/>
        <v>4.8996739130434772</v>
      </c>
      <c r="Q13833" s="1">
        <f t="shared" si="867"/>
        <v>4.4258222876779565E-2</v>
      </c>
    </row>
    <row r="13834" spans="1:17" x14ac:dyDescent="0.3">
      <c r="A13834" t="s">
        <v>14752</v>
      </c>
      <c r="B13834" t="s">
        <v>14483</v>
      </c>
      <c r="C13834" t="s">
        <v>17415</v>
      </c>
      <c r="D13834" t="s">
        <v>21298</v>
      </c>
      <c r="E13834" s="1">
        <v>201.30434782608697</v>
      </c>
      <c r="F13834" s="1">
        <v>0</v>
      </c>
      <c r="G13834" s="1">
        <v>0</v>
      </c>
      <c r="H13834" s="1">
        <v>0</v>
      </c>
      <c r="I13834" s="1">
        <v>0.73913043478260865</v>
      </c>
      <c r="J13834" s="1">
        <v>6.806413043478261</v>
      </c>
      <c r="K13834" s="1">
        <v>33.584347826086947</v>
      </c>
      <c r="L13834" s="1">
        <f t="shared" si="864"/>
        <v>40.390760869565206</v>
      </c>
      <c r="M13834" s="1">
        <f t="shared" si="865"/>
        <v>0.20064524838012951</v>
      </c>
      <c r="N13834" s="1">
        <v>9.9802173913043468</v>
      </c>
      <c r="O13834" s="1">
        <v>0</v>
      </c>
      <c r="P13834" s="1">
        <f t="shared" si="866"/>
        <v>9.9802173913043468</v>
      </c>
      <c r="Q13834" s="1">
        <f t="shared" si="867"/>
        <v>4.9577753779697614E-2</v>
      </c>
    </row>
    <row r="13835" spans="1:17" x14ac:dyDescent="0.3">
      <c r="A13835" t="s">
        <v>14752</v>
      </c>
      <c r="B13835" t="s">
        <v>14484</v>
      </c>
      <c r="C13835" t="s">
        <v>19352</v>
      </c>
      <c r="D13835" t="s">
        <v>21300</v>
      </c>
      <c r="E13835" s="1">
        <v>103.71739130434783</v>
      </c>
      <c r="F13835" s="1">
        <v>0</v>
      </c>
      <c r="G13835" s="1">
        <v>0</v>
      </c>
      <c r="H13835" s="1">
        <v>0</v>
      </c>
      <c r="I13835" s="1">
        <v>0.27173913043478259</v>
      </c>
      <c r="J13835" s="1">
        <v>5.2891304347826091</v>
      </c>
      <c r="K13835" s="1">
        <v>10.883695652173914</v>
      </c>
      <c r="L13835" s="1">
        <f t="shared" si="864"/>
        <v>16.172826086956523</v>
      </c>
      <c r="M13835" s="1">
        <f t="shared" si="865"/>
        <v>0.15593167050932719</v>
      </c>
      <c r="N13835" s="1">
        <v>5.8686956521739138</v>
      </c>
      <c r="O13835" s="1">
        <v>0</v>
      </c>
      <c r="P13835" s="1">
        <f t="shared" si="866"/>
        <v>5.8686956521739138</v>
      </c>
      <c r="Q13835" s="1">
        <f t="shared" si="867"/>
        <v>5.6583525466359259E-2</v>
      </c>
    </row>
    <row r="13836" spans="1:17" x14ac:dyDescent="0.3">
      <c r="A13836" t="s">
        <v>14752</v>
      </c>
      <c r="B13836" t="s">
        <v>14488</v>
      </c>
      <c r="C13836" t="s">
        <v>19495</v>
      </c>
      <c r="D13836" t="s">
        <v>20471</v>
      </c>
      <c r="E13836" s="1">
        <v>46.619565217391305</v>
      </c>
      <c r="F13836" s="1">
        <v>15.705760869565211</v>
      </c>
      <c r="G13836" s="1">
        <v>0</v>
      </c>
      <c r="H13836" s="1">
        <v>0</v>
      </c>
      <c r="I13836" s="1">
        <v>0</v>
      </c>
      <c r="J13836" s="1">
        <v>3.9748913043478247</v>
      </c>
      <c r="K13836" s="1">
        <v>0</v>
      </c>
      <c r="L13836" s="1">
        <f t="shared" si="864"/>
        <v>3.9748913043478247</v>
      </c>
      <c r="M13836" s="1">
        <f t="shared" si="865"/>
        <v>8.5262298904173431E-2</v>
      </c>
      <c r="N13836" s="1">
        <v>0.40554347826086962</v>
      </c>
      <c r="O13836" s="1">
        <v>3.5670652173913053</v>
      </c>
      <c r="P13836" s="1">
        <f t="shared" si="866"/>
        <v>3.9726086956521751</v>
      </c>
      <c r="Q13836" s="1">
        <f t="shared" si="867"/>
        <v>8.5213336442061111E-2</v>
      </c>
    </row>
    <row r="13837" spans="1:17" x14ac:dyDescent="0.3">
      <c r="A13837" t="s">
        <v>14752</v>
      </c>
      <c r="B13837" t="s">
        <v>14494</v>
      </c>
      <c r="C13837" t="s">
        <v>19267</v>
      </c>
      <c r="D13837" t="s">
        <v>21311</v>
      </c>
      <c r="E13837" s="1">
        <v>103.26086956521739</v>
      </c>
      <c r="F13837" s="1">
        <v>6.2766304347826107</v>
      </c>
      <c r="G13837" s="1">
        <v>0</v>
      </c>
      <c r="H13837" s="1">
        <v>0</v>
      </c>
      <c r="I13837" s="1">
        <v>0.40217391304347827</v>
      </c>
      <c r="J13837" s="1">
        <v>5.6678260869565227</v>
      </c>
      <c r="K13837" s="1">
        <v>6.8314130434782614</v>
      </c>
      <c r="L13837" s="1">
        <f t="shared" si="864"/>
        <v>12.499239130434784</v>
      </c>
      <c r="M13837" s="1">
        <f t="shared" si="865"/>
        <v>0.12104526315789475</v>
      </c>
      <c r="N13837" s="1">
        <v>6.5948913043478274</v>
      </c>
      <c r="O13837" s="1">
        <v>0</v>
      </c>
      <c r="P13837" s="1">
        <f t="shared" si="866"/>
        <v>6.5948913043478274</v>
      </c>
      <c r="Q13837" s="1">
        <f t="shared" si="867"/>
        <v>6.3866315789473702E-2</v>
      </c>
    </row>
    <row r="13838" spans="1:17" x14ac:dyDescent="0.3">
      <c r="A13838" t="s">
        <v>14752</v>
      </c>
      <c r="B13838" t="s">
        <v>14507</v>
      </c>
      <c r="C13838" t="s">
        <v>19284</v>
      </c>
      <c r="D13838" t="s">
        <v>19940</v>
      </c>
      <c r="E13838" s="1">
        <v>62.695652173913047</v>
      </c>
      <c r="F13838" s="1">
        <v>5.3913043478260869</v>
      </c>
      <c r="G13838" s="1">
        <v>0.4891304347826087</v>
      </c>
      <c r="H13838" s="1">
        <v>0.14130434782608695</v>
      </c>
      <c r="I13838" s="1">
        <v>0.36956521739130432</v>
      </c>
      <c r="J13838" s="1">
        <v>5.2056521739130446</v>
      </c>
      <c r="K13838" s="1">
        <v>0</v>
      </c>
      <c r="L13838" s="1">
        <f t="shared" si="864"/>
        <v>5.2056521739130446</v>
      </c>
      <c r="M13838" s="1">
        <f t="shared" si="865"/>
        <v>8.3030513176144252E-2</v>
      </c>
      <c r="N13838" s="1">
        <v>5.446630434782608</v>
      </c>
      <c r="O13838" s="1">
        <v>0</v>
      </c>
      <c r="P13838" s="1">
        <f t="shared" si="866"/>
        <v>5.446630434782608</v>
      </c>
      <c r="Q13838" s="1">
        <f t="shared" si="867"/>
        <v>8.6874133148404975E-2</v>
      </c>
    </row>
    <row r="13839" spans="1:17" x14ac:dyDescent="0.3">
      <c r="A13839" t="s">
        <v>14752</v>
      </c>
      <c r="B13839" t="s">
        <v>14533</v>
      </c>
      <c r="C13839" t="s">
        <v>17648</v>
      </c>
      <c r="D13839" t="s">
        <v>21381</v>
      </c>
      <c r="E13839" s="1">
        <v>71.630434782608702</v>
      </c>
      <c r="F13839" s="1">
        <v>5.6523913043478133</v>
      </c>
      <c r="G13839" s="1">
        <v>0</v>
      </c>
      <c r="H13839" s="1">
        <v>0.29347826086956524</v>
      </c>
      <c r="I13839" s="1">
        <v>0.39130434782608697</v>
      </c>
      <c r="J13839" s="1">
        <v>4.2009782608695643</v>
      </c>
      <c r="K13839" s="1">
        <v>3.0035869565217395</v>
      </c>
      <c r="L13839" s="1">
        <f t="shared" si="864"/>
        <v>7.2045652173913037</v>
      </c>
      <c r="M13839" s="1">
        <f t="shared" si="865"/>
        <v>0.10057966616084975</v>
      </c>
      <c r="N13839" s="1">
        <v>6.1292391304347822</v>
      </c>
      <c r="O13839" s="1">
        <v>0</v>
      </c>
      <c r="P13839" s="1">
        <f t="shared" si="866"/>
        <v>6.1292391304347822</v>
      </c>
      <c r="Q13839" s="1">
        <f t="shared" si="867"/>
        <v>8.5567526555386936E-2</v>
      </c>
    </row>
    <row r="13840" spans="1:17" x14ac:dyDescent="0.3">
      <c r="A13840" t="s">
        <v>14752</v>
      </c>
      <c r="B13840" t="s">
        <v>14543</v>
      </c>
      <c r="C13840" t="s">
        <v>17526</v>
      </c>
      <c r="D13840" t="s">
        <v>20244</v>
      </c>
      <c r="E13840" s="1">
        <v>51.684782608695649</v>
      </c>
      <c r="F13840" s="1">
        <v>7.2876086956521746</v>
      </c>
      <c r="G13840" s="1">
        <v>0</v>
      </c>
      <c r="H13840" s="1">
        <v>0</v>
      </c>
      <c r="I13840" s="1">
        <v>27.065217391304348</v>
      </c>
      <c r="J13840" s="1">
        <v>0</v>
      </c>
      <c r="K13840" s="1">
        <v>0</v>
      </c>
      <c r="L13840" s="1">
        <f t="shared" si="864"/>
        <v>0</v>
      </c>
      <c r="M13840" s="1">
        <f t="shared" si="865"/>
        <v>0</v>
      </c>
      <c r="N13840" s="1">
        <v>4.2498913043478259</v>
      </c>
      <c r="O13840" s="1">
        <v>0</v>
      </c>
      <c r="P13840" s="1">
        <f t="shared" si="866"/>
        <v>4.2498913043478259</v>
      </c>
      <c r="Q13840" s="1">
        <f t="shared" si="867"/>
        <v>8.2227129337539437E-2</v>
      </c>
    </row>
    <row r="13841" spans="1:17" x14ac:dyDescent="0.3">
      <c r="A13841" t="s">
        <v>14752</v>
      </c>
      <c r="B13841" t="s">
        <v>14544</v>
      </c>
      <c r="C13841" t="s">
        <v>19496</v>
      </c>
      <c r="D13841" t="s">
        <v>21302</v>
      </c>
      <c r="E13841" s="1">
        <v>15.402173913043478</v>
      </c>
      <c r="F13841" s="1">
        <v>4.7826086956521738</v>
      </c>
      <c r="G13841" s="1">
        <v>0</v>
      </c>
      <c r="H13841" s="1">
        <v>0</v>
      </c>
      <c r="I13841" s="1">
        <v>0</v>
      </c>
      <c r="J13841" s="1">
        <v>5.3215217391304348</v>
      </c>
      <c r="K13841" s="1">
        <v>0.79347826086956519</v>
      </c>
      <c r="L13841" s="1">
        <f t="shared" si="864"/>
        <v>6.1150000000000002</v>
      </c>
      <c r="M13841" s="1">
        <f t="shared" si="865"/>
        <v>0.39702187720536347</v>
      </c>
      <c r="N13841" s="1">
        <v>1.3125</v>
      </c>
      <c r="O13841" s="1">
        <v>0</v>
      </c>
      <c r="P13841" s="1">
        <f t="shared" si="866"/>
        <v>1.3125</v>
      </c>
      <c r="Q13841" s="1">
        <f t="shared" si="867"/>
        <v>8.5215243472124211E-2</v>
      </c>
    </row>
    <row r="13842" spans="1:17" x14ac:dyDescent="0.3">
      <c r="A13842" t="s">
        <v>14752</v>
      </c>
      <c r="B13842" t="s">
        <v>14545</v>
      </c>
      <c r="C13842" t="s">
        <v>19207</v>
      </c>
      <c r="D13842" t="s">
        <v>19914</v>
      </c>
      <c r="E13842" s="1">
        <v>91.75</v>
      </c>
      <c r="F13842" s="1">
        <v>5.4673913043478262</v>
      </c>
      <c r="G13842" s="1">
        <v>1.2972826086956522</v>
      </c>
      <c r="H13842" s="1">
        <v>0.41847826086956524</v>
      </c>
      <c r="I13842" s="1">
        <v>1.1086956521739131</v>
      </c>
      <c r="J13842" s="1">
        <v>4.8928260869565205</v>
      </c>
      <c r="K13842" s="1">
        <v>0</v>
      </c>
      <c r="L13842" s="1">
        <f t="shared" si="864"/>
        <v>4.8928260869565205</v>
      </c>
      <c r="M13842" s="1">
        <f t="shared" si="865"/>
        <v>5.3327804762468886E-2</v>
      </c>
      <c r="N13842" s="1">
        <v>5.7391304347826084</v>
      </c>
      <c r="O13842" s="1">
        <v>0</v>
      </c>
      <c r="P13842" s="1">
        <f t="shared" si="866"/>
        <v>5.7391304347826084</v>
      </c>
      <c r="Q13842" s="1">
        <f t="shared" si="867"/>
        <v>6.2551830351854049E-2</v>
      </c>
    </row>
    <row r="13843" spans="1:17" x14ac:dyDescent="0.3">
      <c r="A13843" t="s">
        <v>14752</v>
      </c>
      <c r="B13843" t="s">
        <v>14554</v>
      </c>
      <c r="C13843" t="s">
        <v>16672</v>
      </c>
      <c r="D13843" t="s">
        <v>20176</v>
      </c>
      <c r="E13843" s="1">
        <v>76.836956521739125</v>
      </c>
      <c r="F13843" s="1">
        <v>5.7391304347826084</v>
      </c>
      <c r="G13843" s="1">
        <v>0.66847826086956519</v>
      </c>
      <c r="H13843" s="1">
        <v>0.32608695652173914</v>
      </c>
      <c r="I13843" s="1">
        <v>0.85869565217391308</v>
      </c>
      <c r="J13843" s="1">
        <v>2.3797826086956522</v>
      </c>
      <c r="K13843" s="1">
        <v>2.4871739130434785</v>
      </c>
      <c r="L13843" s="1">
        <f t="shared" si="864"/>
        <v>4.8669565217391302</v>
      </c>
      <c r="M13843" s="1">
        <f t="shared" si="865"/>
        <v>6.3341349554392412E-2</v>
      </c>
      <c r="N13843" s="1">
        <v>5.7391304347826084</v>
      </c>
      <c r="O13843" s="1">
        <v>18.000108695652177</v>
      </c>
      <c r="P13843" s="1">
        <f t="shared" si="866"/>
        <v>23.739239130434786</v>
      </c>
      <c r="Q13843" s="1">
        <f t="shared" si="867"/>
        <v>0.30895600509265814</v>
      </c>
    </row>
    <row r="13844" spans="1:17" x14ac:dyDescent="0.3">
      <c r="A13844" t="s">
        <v>14752</v>
      </c>
      <c r="B13844" t="s">
        <v>14568</v>
      </c>
      <c r="C13844" t="s">
        <v>19413</v>
      </c>
      <c r="D13844" t="s">
        <v>21092</v>
      </c>
      <c r="E13844" s="1">
        <v>87.5</v>
      </c>
      <c r="F13844" s="1">
        <v>5.5652173913043477</v>
      </c>
      <c r="G13844" s="1">
        <v>0</v>
      </c>
      <c r="H13844" s="1">
        <v>0</v>
      </c>
      <c r="I13844" s="1">
        <v>0</v>
      </c>
      <c r="J13844" s="1">
        <v>5.4570652173913032</v>
      </c>
      <c r="K13844" s="1">
        <v>0</v>
      </c>
      <c r="L13844" s="1">
        <f t="shared" si="864"/>
        <v>5.4570652173913032</v>
      </c>
      <c r="M13844" s="1">
        <f t="shared" si="865"/>
        <v>6.2366459627329181E-2</v>
      </c>
      <c r="N13844" s="1">
        <v>0</v>
      </c>
      <c r="O13844" s="1">
        <v>5.4782608695652177</v>
      </c>
      <c r="P13844" s="1">
        <f t="shared" si="866"/>
        <v>5.4782608695652177</v>
      </c>
      <c r="Q13844" s="1">
        <f t="shared" si="867"/>
        <v>6.2608695652173918E-2</v>
      </c>
    </row>
    <row r="13845" spans="1:17" x14ac:dyDescent="0.3">
      <c r="A13845" t="s">
        <v>14752</v>
      </c>
      <c r="B13845" t="s">
        <v>14599</v>
      </c>
      <c r="C13845" t="s">
        <v>19252</v>
      </c>
      <c r="D13845" t="s">
        <v>19912</v>
      </c>
      <c r="E13845" s="1">
        <v>52.673913043478258</v>
      </c>
      <c r="F13845" s="1">
        <v>5.5652173913043477</v>
      </c>
      <c r="G13845" s="1">
        <v>0.49499999999999977</v>
      </c>
      <c r="H13845" s="1">
        <v>0.22282608695652173</v>
      </c>
      <c r="I13845" s="1">
        <v>0.83695652173913049</v>
      </c>
      <c r="J13845" s="1">
        <v>3.2047826086956523</v>
      </c>
      <c r="K13845" s="1">
        <v>0</v>
      </c>
      <c r="L13845" s="1">
        <f t="shared" si="864"/>
        <v>3.2047826086956523</v>
      </c>
      <c r="M13845" s="1">
        <f t="shared" si="865"/>
        <v>6.0841931489888576E-2</v>
      </c>
      <c r="N13845" s="1">
        <v>3.9773913043478255</v>
      </c>
      <c r="O13845" s="1">
        <v>0</v>
      </c>
      <c r="P13845" s="1">
        <f t="shared" si="866"/>
        <v>3.9773913043478255</v>
      </c>
      <c r="Q13845" s="1">
        <f t="shared" si="867"/>
        <v>7.5509698720594293E-2</v>
      </c>
    </row>
    <row r="13846" spans="1:17" x14ac:dyDescent="0.3">
      <c r="A13846" t="s">
        <v>14752</v>
      </c>
      <c r="B13846" t="s">
        <v>14606</v>
      </c>
      <c r="C13846" t="s">
        <v>19296</v>
      </c>
      <c r="D13846" t="s">
        <v>21346</v>
      </c>
      <c r="E13846" s="1">
        <v>90.608695652173907</v>
      </c>
      <c r="F13846" s="1">
        <v>5.2173913043478262</v>
      </c>
      <c r="G13846" s="1">
        <v>0</v>
      </c>
      <c r="H13846" s="1">
        <v>0</v>
      </c>
      <c r="I13846" s="1">
        <v>0</v>
      </c>
      <c r="J13846" s="1">
        <v>5.0873913043478254</v>
      </c>
      <c r="K13846" s="1">
        <v>0</v>
      </c>
      <c r="L13846" s="1">
        <f t="shared" si="864"/>
        <v>5.0873913043478254</v>
      </c>
      <c r="M13846" s="1">
        <f t="shared" si="865"/>
        <v>5.6146833013435697E-2</v>
      </c>
      <c r="N13846" s="1">
        <v>6.0326086956521703</v>
      </c>
      <c r="O13846" s="1">
        <v>0</v>
      </c>
      <c r="P13846" s="1">
        <f t="shared" si="866"/>
        <v>6.0326086956521703</v>
      </c>
      <c r="Q13846" s="1">
        <f t="shared" si="867"/>
        <v>6.657869481765831E-2</v>
      </c>
    </row>
    <row r="13847" spans="1:17" x14ac:dyDescent="0.3">
      <c r="A13847" t="s">
        <v>14752</v>
      </c>
      <c r="B13847" t="s">
        <v>14615</v>
      </c>
      <c r="C13847" t="s">
        <v>15973</v>
      </c>
      <c r="D13847" t="s">
        <v>20533</v>
      </c>
      <c r="E13847" s="1">
        <v>106.47826086956522</v>
      </c>
      <c r="F13847" s="1">
        <v>5.1304347826086953</v>
      </c>
      <c r="G13847" s="1">
        <v>0</v>
      </c>
      <c r="H13847" s="1">
        <v>0.44565217391304346</v>
      </c>
      <c r="I13847" s="1">
        <v>1.2065217391304348</v>
      </c>
      <c r="J13847" s="1">
        <v>5.4617391304347827</v>
      </c>
      <c r="K13847" s="1">
        <v>1.6446739130434787</v>
      </c>
      <c r="L13847" s="1">
        <f t="shared" si="864"/>
        <v>7.1064130434782609</v>
      </c>
      <c r="M13847" s="1">
        <f t="shared" si="865"/>
        <v>6.6740506329113922E-2</v>
      </c>
      <c r="N13847" s="1">
        <v>9.1995652173913047</v>
      </c>
      <c r="O13847" s="1">
        <v>0</v>
      </c>
      <c r="P13847" s="1">
        <f t="shared" si="866"/>
        <v>9.1995652173913047</v>
      </c>
      <c r="Q13847" s="1">
        <f t="shared" si="867"/>
        <v>8.6398530012249897E-2</v>
      </c>
    </row>
    <row r="13848" spans="1:17" x14ac:dyDescent="0.3">
      <c r="A13848" t="s">
        <v>14752</v>
      </c>
      <c r="B13848" t="s">
        <v>14628</v>
      </c>
      <c r="C13848" t="s">
        <v>19354</v>
      </c>
      <c r="D13848" t="s">
        <v>21370</v>
      </c>
      <c r="E13848" s="1">
        <v>78.673913043478265</v>
      </c>
      <c r="F13848" s="1">
        <v>4.7826086956521738</v>
      </c>
      <c r="G13848" s="1">
        <v>0</v>
      </c>
      <c r="H13848" s="1">
        <v>0.21739130434782608</v>
      </c>
      <c r="I13848" s="1">
        <v>0</v>
      </c>
      <c r="J13848" s="1">
        <v>5.3404347826086962</v>
      </c>
      <c r="K13848" s="1">
        <v>4.9367391304347823</v>
      </c>
      <c r="L13848" s="1">
        <f t="shared" si="864"/>
        <v>10.277173913043478</v>
      </c>
      <c r="M13848" s="1">
        <f t="shared" si="865"/>
        <v>0.13063000828958277</v>
      </c>
      <c r="N13848" s="1">
        <v>1.4405434782608695</v>
      </c>
      <c r="O13848" s="1">
        <v>5.2534782608695654</v>
      </c>
      <c r="P13848" s="1">
        <f t="shared" si="866"/>
        <v>6.6940217391304344</v>
      </c>
      <c r="Q13848" s="1">
        <f t="shared" si="867"/>
        <v>8.5085659021829227E-2</v>
      </c>
    </row>
    <row r="13849" spans="1:17" x14ac:dyDescent="0.3">
      <c r="A13849" t="s">
        <v>14752</v>
      </c>
      <c r="B13849" t="s">
        <v>14628</v>
      </c>
      <c r="C13849" t="s">
        <v>19378</v>
      </c>
      <c r="D13849" t="s">
        <v>21289</v>
      </c>
      <c r="E13849" s="1">
        <v>89.380434782608702</v>
      </c>
      <c r="F13849" s="1">
        <v>7.9130434782608692</v>
      </c>
      <c r="G13849" s="1">
        <v>0</v>
      </c>
      <c r="H13849" s="1">
        <v>0.52173913043478259</v>
      </c>
      <c r="I13849" s="1">
        <v>0</v>
      </c>
      <c r="J13849" s="1">
        <v>3.7741304347826077</v>
      </c>
      <c r="K13849" s="1">
        <v>5.3885869565217392</v>
      </c>
      <c r="L13849" s="1">
        <f t="shared" si="864"/>
        <v>9.1627173913043478</v>
      </c>
      <c r="M13849" s="1">
        <f t="shared" si="865"/>
        <v>0.1025136811382707</v>
      </c>
      <c r="N13849" s="1">
        <v>4.8965217391304359</v>
      </c>
      <c r="O13849" s="1">
        <v>0</v>
      </c>
      <c r="P13849" s="1">
        <f t="shared" si="866"/>
        <v>4.8965217391304359</v>
      </c>
      <c r="Q13849" s="1">
        <f t="shared" si="867"/>
        <v>5.4782925939438169E-2</v>
      </c>
    </row>
    <row r="13850" spans="1:17" x14ac:dyDescent="0.3">
      <c r="A13850" t="s">
        <v>14752</v>
      </c>
      <c r="B13850" t="s">
        <v>14628</v>
      </c>
      <c r="C13850" t="s">
        <v>17526</v>
      </c>
      <c r="D13850" t="s">
        <v>20244</v>
      </c>
      <c r="E13850" s="1">
        <v>114.94565217391305</v>
      </c>
      <c r="F13850" s="1">
        <v>8.8695652173913047</v>
      </c>
      <c r="G13850" s="1">
        <v>0</v>
      </c>
      <c r="H13850" s="1">
        <v>0.51358695652173914</v>
      </c>
      <c r="I13850" s="1">
        <v>0</v>
      </c>
      <c r="J13850" s="1">
        <v>5.566521739130434</v>
      </c>
      <c r="K13850" s="1">
        <v>4.4021739130434785</v>
      </c>
      <c r="L13850" s="1">
        <f t="shared" si="864"/>
        <v>9.9686956521739134</v>
      </c>
      <c r="M13850" s="1">
        <f t="shared" si="865"/>
        <v>8.6725295508274236E-2</v>
      </c>
      <c r="N13850" s="1">
        <v>2.4347826086956523</v>
      </c>
      <c r="O13850" s="1">
        <v>0</v>
      </c>
      <c r="P13850" s="1">
        <f t="shared" si="866"/>
        <v>2.4347826086956523</v>
      </c>
      <c r="Q13850" s="1">
        <f t="shared" si="867"/>
        <v>2.1182033096926716E-2</v>
      </c>
    </row>
    <row r="13851" spans="1:17" x14ac:dyDescent="0.3">
      <c r="A13851" t="s">
        <v>14752</v>
      </c>
      <c r="B13851" t="s">
        <v>14648</v>
      </c>
      <c r="C13851" t="s">
        <v>19310</v>
      </c>
      <c r="D13851" t="s">
        <v>21351</v>
      </c>
      <c r="E13851" s="1">
        <v>60.239130434782609</v>
      </c>
      <c r="F13851" s="1">
        <v>4.6086956521739131</v>
      </c>
      <c r="G13851" s="1">
        <v>2.1739130434782608E-2</v>
      </c>
      <c r="H13851" s="1">
        <v>0.17391304347826086</v>
      </c>
      <c r="I13851" s="1">
        <v>0.52173913043478259</v>
      </c>
      <c r="J13851" s="1">
        <v>0</v>
      </c>
      <c r="K13851" s="1">
        <v>0.13315217391304349</v>
      </c>
      <c r="L13851" s="1">
        <f t="shared" si="864"/>
        <v>0.13315217391304349</v>
      </c>
      <c r="M13851" s="1">
        <f t="shared" si="865"/>
        <v>2.2103933597979069E-3</v>
      </c>
      <c r="N13851" s="1">
        <v>3.9130434782608696</v>
      </c>
      <c r="O13851" s="1">
        <v>0</v>
      </c>
      <c r="P13851" s="1">
        <f t="shared" si="866"/>
        <v>3.9130434782608696</v>
      </c>
      <c r="Q13851" s="1">
        <f t="shared" si="867"/>
        <v>6.4958498736918086E-2</v>
      </c>
    </row>
    <row r="13852" spans="1:17" x14ac:dyDescent="0.3">
      <c r="A13852" t="s">
        <v>14752</v>
      </c>
      <c r="B13852" t="s">
        <v>14650</v>
      </c>
      <c r="C13852" t="s">
        <v>17526</v>
      </c>
      <c r="D13852" t="s">
        <v>20244</v>
      </c>
      <c r="E13852" s="1">
        <v>122.56521739130434</v>
      </c>
      <c r="F13852" s="1">
        <v>5.7391304347826084</v>
      </c>
      <c r="G13852" s="1">
        <v>0.36956521739130432</v>
      </c>
      <c r="H13852" s="1">
        <v>0</v>
      </c>
      <c r="I13852" s="1">
        <v>0</v>
      </c>
      <c r="J13852" s="1">
        <v>5.4266304347826084</v>
      </c>
      <c r="K13852" s="1">
        <v>8.0978260869565215</v>
      </c>
      <c r="L13852" s="1">
        <f t="shared" si="864"/>
        <v>13.524456521739129</v>
      </c>
      <c r="M13852" s="1">
        <f t="shared" si="865"/>
        <v>0.11034498048953528</v>
      </c>
      <c r="N13852" s="1">
        <v>5.2173913043478262</v>
      </c>
      <c r="O13852" s="1">
        <v>0</v>
      </c>
      <c r="P13852" s="1">
        <f t="shared" si="866"/>
        <v>5.2173913043478262</v>
      </c>
      <c r="Q13852" s="1">
        <f t="shared" si="867"/>
        <v>4.2568286626463288E-2</v>
      </c>
    </row>
    <row r="13853" spans="1:17" x14ac:dyDescent="0.3">
      <c r="A13853" t="s">
        <v>14752</v>
      </c>
      <c r="B13853" t="s">
        <v>14651</v>
      </c>
      <c r="C13853" t="s">
        <v>19210</v>
      </c>
      <c r="D13853" t="s">
        <v>21287</v>
      </c>
      <c r="E13853" s="1">
        <v>77.076086956521735</v>
      </c>
      <c r="F13853" s="1">
        <v>45.569891304347841</v>
      </c>
      <c r="G13853" s="1">
        <v>0.30978260869565216</v>
      </c>
      <c r="H13853" s="1">
        <v>0.32065217391304346</v>
      </c>
      <c r="I13853" s="1">
        <v>3.652173913043478</v>
      </c>
      <c r="J13853" s="1">
        <v>0</v>
      </c>
      <c r="K13853" s="1">
        <v>3.9317391304347815</v>
      </c>
      <c r="L13853" s="1">
        <f t="shared" si="864"/>
        <v>3.9317391304347815</v>
      </c>
      <c r="M13853" s="1">
        <f t="shared" si="865"/>
        <v>5.1011140882809183E-2</v>
      </c>
      <c r="N13853" s="1">
        <v>5.6521739130434785</v>
      </c>
      <c r="O13853" s="1">
        <v>0</v>
      </c>
      <c r="P13853" s="1">
        <f t="shared" si="866"/>
        <v>5.6521739130434785</v>
      </c>
      <c r="Q13853" s="1">
        <f t="shared" si="867"/>
        <v>7.3332393174446495E-2</v>
      </c>
    </row>
    <row r="13854" spans="1:17" x14ac:dyDescent="0.3">
      <c r="A13854" t="s">
        <v>14752</v>
      </c>
      <c r="B13854" t="s">
        <v>14683</v>
      </c>
      <c r="C13854" t="s">
        <v>19472</v>
      </c>
      <c r="D13854" t="s">
        <v>21371</v>
      </c>
      <c r="E13854" s="1">
        <v>103.10869565217391</v>
      </c>
      <c r="F13854" s="1">
        <v>0</v>
      </c>
      <c r="G13854" s="1">
        <v>0</v>
      </c>
      <c r="H13854" s="1">
        <v>0</v>
      </c>
      <c r="I13854" s="1">
        <v>0.32608695652173914</v>
      </c>
      <c r="J13854" s="1">
        <v>5.1669565217391309</v>
      </c>
      <c r="K13854" s="1">
        <v>15.662499999999996</v>
      </c>
      <c r="L13854" s="1">
        <f t="shared" si="864"/>
        <v>20.829456521739125</v>
      </c>
      <c r="M13854" s="1">
        <f t="shared" si="865"/>
        <v>0.20201454775458566</v>
      </c>
      <c r="N13854" s="1">
        <v>0.63097826086956521</v>
      </c>
      <c r="O13854" s="1">
        <v>0</v>
      </c>
      <c r="P13854" s="1">
        <f t="shared" si="866"/>
        <v>0.63097826086956521</v>
      </c>
      <c r="Q13854" s="1">
        <f t="shared" si="867"/>
        <v>6.1195445920303607E-3</v>
      </c>
    </row>
    <row r="13855" spans="1:17" x14ac:dyDescent="0.3">
      <c r="A13855" t="s">
        <v>14752</v>
      </c>
      <c r="B13855" t="s">
        <v>14691</v>
      </c>
      <c r="C13855" t="s">
        <v>16577</v>
      </c>
      <c r="D13855" t="s">
        <v>20394</v>
      </c>
      <c r="E13855" s="1">
        <v>47.413043478260867</v>
      </c>
      <c r="F13855" s="1">
        <v>5.5652173913043477</v>
      </c>
      <c r="G13855" s="1">
        <v>0.2608695652173913</v>
      </c>
      <c r="H13855" s="1">
        <v>0.30434782608695654</v>
      </c>
      <c r="I13855" s="1">
        <v>0.33695652173913043</v>
      </c>
      <c r="J13855" s="1">
        <v>4.6989130434782611</v>
      </c>
      <c r="K13855" s="1">
        <v>0</v>
      </c>
      <c r="L13855" s="1">
        <f t="shared" si="864"/>
        <v>4.6989130434782611</v>
      </c>
      <c r="M13855" s="1">
        <f t="shared" si="865"/>
        <v>9.9105914718019272E-2</v>
      </c>
      <c r="N13855" s="1">
        <v>0.53315217391304359</v>
      </c>
      <c r="O13855" s="1">
        <v>0</v>
      </c>
      <c r="P13855" s="1">
        <f t="shared" si="866"/>
        <v>0.53315217391304359</v>
      </c>
      <c r="Q13855" s="1">
        <f t="shared" si="867"/>
        <v>1.1244841815680882E-2</v>
      </c>
    </row>
    <row r="13856" spans="1:17" x14ac:dyDescent="0.3">
      <c r="A13856" t="s">
        <v>14753</v>
      </c>
      <c r="B13856" t="s">
        <v>154</v>
      </c>
      <c r="C13856" t="s">
        <v>14996</v>
      </c>
      <c r="D13856" t="s">
        <v>21411</v>
      </c>
      <c r="E13856" s="1">
        <v>14.391304347826088</v>
      </c>
      <c r="F13856" s="1">
        <v>5.8333695652173922</v>
      </c>
      <c r="G13856" s="1">
        <v>0</v>
      </c>
      <c r="H13856" s="1">
        <v>0</v>
      </c>
      <c r="I13856" s="1">
        <v>0.81521739130434778</v>
      </c>
      <c r="J13856" s="1">
        <v>0</v>
      </c>
      <c r="K13856" s="1">
        <v>0.80336956521739122</v>
      </c>
      <c r="L13856" s="1">
        <f t="shared" si="864"/>
        <v>0.80336956521739122</v>
      </c>
      <c r="M13856" s="1">
        <f t="shared" si="865"/>
        <v>5.5823262839879144E-2</v>
      </c>
      <c r="N13856" s="1">
        <v>0</v>
      </c>
      <c r="O13856" s="1">
        <v>0</v>
      </c>
      <c r="P13856" s="1">
        <f t="shared" si="866"/>
        <v>0</v>
      </c>
      <c r="Q13856" s="1">
        <f t="shared" si="867"/>
        <v>0</v>
      </c>
    </row>
    <row r="13857" spans="1:17" x14ac:dyDescent="0.3">
      <c r="A13857" t="s">
        <v>14753</v>
      </c>
      <c r="B13857" t="s">
        <v>155</v>
      </c>
      <c r="C13857" t="s">
        <v>19497</v>
      </c>
      <c r="D13857" t="s">
        <v>19962</v>
      </c>
      <c r="E13857" s="1">
        <v>28.163043478260871</v>
      </c>
      <c r="F13857" s="1">
        <v>5.7391304347826084</v>
      </c>
      <c r="G13857" s="1">
        <v>1.5777173913043485</v>
      </c>
      <c r="H13857" s="1">
        <v>0</v>
      </c>
      <c r="I13857" s="1">
        <v>1.4565217391304348</v>
      </c>
      <c r="J13857" s="1">
        <v>5.1061956521739154</v>
      </c>
      <c r="K13857" s="1">
        <v>0.19239130434782609</v>
      </c>
      <c r="L13857" s="1">
        <f t="shared" si="864"/>
        <v>5.2985869565217412</v>
      </c>
      <c r="M13857" s="1">
        <f t="shared" si="865"/>
        <v>0.18813971439598617</v>
      </c>
      <c r="N13857" s="1">
        <v>0.1023913043478261</v>
      </c>
      <c r="O13857" s="1">
        <v>0</v>
      </c>
      <c r="P13857" s="1">
        <f t="shared" si="866"/>
        <v>0.1023913043478261</v>
      </c>
      <c r="Q13857" s="1">
        <f t="shared" si="867"/>
        <v>3.6356619065997689E-3</v>
      </c>
    </row>
    <row r="13858" spans="1:17" x14ac:dyDescent="0.3">
      <c r="A13858" t="s">
        <v>14753</v>
      </c>
      <c r="B13858" t="s">
        <v>350</v>
      </c>
      <c r="C13858" t="s">
        <v>19498</v>
      </c>
      <c r="D13858" t="s">
        <v>21412</v>
      </c>
      <c r="E13858" s="1">
        <v>23.565217391304348</v>
      </c>
      <c r="F13858" s="1">
        <v>5.7717391304347823</v>
      </c>
      <c r="G13858" s="1">
        <v>0.30434782608695654</v>
      </c>
      <c r="H13858" s="1">
        <v>0.13043478260869565</v>
      </c>
      <c r="I13858" s="1">
        <v>0</v>
      </c>
      <c r="J13858" s="1">
        <v>5.9104347826086956</v>
      </c>
      <c r="K13858" s="1">
        <v>0</v>
      </c>
      <c r="L13858" s="1">
        <f t="shared" si="864"/>
        <v>5.9104347826086956</v>
      </c>
      <c r="M13858" s="1">
        <f t="shared" si="865"/>
        <v>0.25081180811808118</v>
      </c>
      <c r="N13858" s="1">
        <v>0</v>
      </c>
      <c r="O13858" s="1">
        <v>0</v>
      </c>
      <c r="P13858" s="1">
        <f t="shared" si="866"/>
        <v>0</v>
      </c>
      <c r="Q13858" s="1">
        <f t="shared" si="867"/>
        <v>0</v>
      </c>
    </row>
    <row r="13859" spans="1:17" x14ac:dyDescent="0.3">
      <c r="A13859" t="s">
        <v>14753</v>
      </c>
      <c r="B13859" t="s">
        <v>713</v>
      </c>
      <c r="C13859" t="s">
        <v>19499</v>
      </c>
      <c r="D13859" t="s">
        <v>21411</v>
      </c>
      <c r="E13859" s="1">
        <v>23.423913043478262</v>
      </c>
      <c r="F13859" s="1">
        <v>5.7391304347826084</v>
      </c>
      <c r="G13859" s="1">
        <v>0.78260869565217395</v>
      </c>
      <c r="H13859" s="1">
        <v>0</v>
      </c>
      <c r="I13859" s="1">
        <v>1.4130434782608696</v>
      </c>
      <c r="J13859" s="1">
        <v>0</v>
      </c>
      <c r="K13859" s="1">
        <v>0</v>
      </c>
      <c r="L13859" s="1">
        <f t="shared" si="864"/>
        <v>0</v>
      </c>
      <c r="M13859" s="1">
        <f t="shared" si="865"/>
        <v>0</v>
      </c>
      <c r="N13859" s="1">
        <v>0</v>
      </c>
      <c r="O13859" s="1">
        <v>0</v>
      </c>
      <c r="P13859" s="1">
        <f t="shared" si="866"/>
        <v>0</v>
      </c>
      <c r="Q13859" s="1">
        <f t="shared" si="867"/>
        <v>0</v>
      </c>
    </row>
    <row r="13860" spans="1:17" x14ac:dyDescent="0.3">
      <c r="A13860" t="s">
        <v>14753</v>
      </c>
      <c r="B13860" t="s">
        <v>714</v>
      </c>
      <c r="C13860" t="s">
        <v>16812</v>
      </c>
      <c r="D13860" t="s">
        <v>21412</v>
      </c>
      <c r="E13860" s="1">
        <v>37.119565217391305</v>
      </c>
      <c r="F13860" s="1">
        <v>5.3043478260869561</v>
      </c>
      <c r="G13860" s="1">
        <v>0</v>
      </c>
      <c r="H13860" s="1">
        <v>0</v>
      </c>
      <c r="I13860" s="1">
        <v>0</v>
      </c>
      <c r="J13860" s="1">
        <v>0</v>
      </c>
      <c r="K13860" s="1">
        <v>0</v>
      </c>
      <c r="L13860" s="1">
        <f t="shared" si="864"/>
        <v>0</v>
      </c>
      <c r="M13860" s="1">
        <f t="shared" si="865"/>
        <v>0</v>
      </c>
      <c r="N13860" s="1">
        <v>0</v>
      </c>
      <c r="O13860" s="1">
        <v>0</v>
      </c>
      <c r="P13860" s="1">
        <f t="shared" si="866"/>
        <v>0</v>
      </c>
      <c r="Q13860" s="1">
        <f t="shared" si="867"/>
        <v>0</v>
      </c>
    </row>
    <row r="13861" spans="1:17" x14ac:dyDescent="0.3">
      <c r="A13861" t="s">
        <v>14753</v>
      </c>
      <c r="B13861" t="s">
        <v>715</v>
      </c>
      <c r="C13861" t="s">
        <v>16812</v>
      </c>
      <c r="D13861" t="s">
        <v>21412</v>
      </c>
      <c r="E13861" s="1">
        <v>35.978260869565219</v>
      </c>
      <c r="F13861" s="1">
        <v>5.7391304347826084</v>
      </c>
      <c r="G13861" s="1">
        <v>0</v>
      </c>
      <c r="H13861" s="1">
        <v>0</v>
      </c>
      <c r="I13861" s="1">
        <v>0</v>
      </c>
      <c r="J13861" s="1">
        <v>0</v>
      </c>
      <c r="K13861" s="1">
        <v>0</v>
      </c>
      <c r="L13861" s="1">
        <f t="shared" si="864"/>
        <v>0</v>
      </c>
      <c r="M13861" s="1">
        <f t="shared" si="865"/>
        <v>0</v>
      </c>
      <c r="N13861" s="1">
        <v>0</v>
      </c>
      <c r="O13861" s="1">
        <v>0</v>
      </c>
      <c r="P13861" s="1">
        <f t="shared" si="866"/>
        <v>0</v>
      </c>
      <c r="Q13861" s="1">
        <f t="shared" si="867"/>
        <v>0</v>
      </c>
    </row>
    <row r="13862" spans="1:17" x14ac:dyDescent="0.3">
      <c r="A13862" t="s">
        <v>14753</v>
      </c>
      <c r="B13862" t="s">
        <v>896</v>
      </c>
      <c r="C13862" t="s">
        <v>19500</v>
      </c>
      <c r="D13862" t="s">
        <v>20294</v>
      </c>
      <c r="E13862" s="1">
        <v>65.489130434782609</v>
      </c>
      <c r="F13862" s="1">
        <v>39.564782608695658</v>
      </c>
      <c r="G13862" s="1">
        <v>0.66847826086956519</v>
      </c>
      <c r="H13862" s="1">
        <v>0.45347826086956539</v>
      </c>
      <c r="I13862" s="1">
        <v>1.5</v>
      </c>
      <c r="J13862" s="1">
        <v>0.55978260869565222</v>
      </c>
      <c r="K13862" s="1">
        <v>5.1153260869565216</v>
      </c>
      <c r="L13862" s="1">
        <f t="shared" si="864"/>
        <v>5.6751086956521739</v>
      </c>
      <c r="M13862" s="1">
        <f t="shared" si="865"/>
        <v>8.6657261410788375E-2</v>
      </c>
      <c r="N13862" s="1">
        <v>5.6860869565217396</v>
      </c>
      <c r="O13862" s="1">
        <v>0</v>
      </c>
      <c r="P13862" s="1">
        <f t="shared" si="866"/>
        <v>5.6860869565217396</v>
      </c>
      <c r="Q13862" s="1">
        <f t="shared" si="867"/>
        <v>8.682489626556017E-2</v>
      </c>
    </row>
    <row r="13863" spans="1:17" x14ac:dyDescent="0.3">
      <c r="A13863" t="s">
        <v>14753</v>
      </c>
      <c r="B13863" t="s">
        <v>911</v>
      </c>
      <c r="C13863" t="s">
        <v>19501</v>
      </c>
      <c r="D13863" t="s">
        <v>21412</v>
      </c>
      <c r="E13863" s="1">
        <v>109.45652173913044</v>
      </c>
      <c r="F13863" s="1">
        <v>41.65456521739128</v>
      </c>
      <c r="G13863" s="1">
        <v>0.61413043478260865</v>
      </c>
      <c r="H13863" s="1">
        <v>0.5993478260869568</v>
      </c>
      <c r="I13863" s="1">
        <v>0.70652173913043481</v>
      </c>
      <c r="J13863" s="1">
        <v>0</v>
      </c>
      <c r="K13863" s="1">
        <v>6.8847826086956534</v>
      </c>
      <c r="L13863" s="1">
        <f t="shared" si="864"/>
        <v>6.8847826086956534</v>
      </c>
      <c r="M13863" s="1">
        <f t="shared" si="865"/>
        <v>6.2899702085402201E-2</v>
      </c>
      <c r="N13863" s="1">
        <v>10.588369565217389</v>
      </c>
      <c r="O13863" s="1">
        <v>0.54184782608695647</v>
      </c>
      <c r="P13863" s="1">
        <f t="shared" si="866"/>
        <v>11.130217391304345</v>
      </c>
      <c r="Q13863" s="1">
        <f t="shared" si="867"/>
        <v>0.10168619662363454</v>
      </c>
    </row>
    <row r="13864" spans="1:17" x14ac:dyDescent="0.3">
      <c r="A13864" t="s">
        <v>14753</v>
      </c>
      <c r="B13864" t="s">
        <v>914</v>
      </c>
      <c r="C13864" t="s">
        <v>19501</v>
      </c>
      <c r="D13864" t="s">
        <v>21412</v>
      </c>
      <c r="E13864" s="1">
        <v>111.43478260869566</v>
      </c>
      <c r="F13864" s="1">
        <v>44.948586956521737</v>
      </c>
      <c r="G13864" s="1">
        <v>0.58152173913043481</v>
      </c>
      <c r="H13864" s="1">
        <v>0.70163043478260867</v>
      </c>
      <c r="I13864" s="1">
        <v>1.3152173913043479</v>
      </c>
      <c r="J13864" s="1">
        <v>0</v>
      </c>
      <c r="K13864" s="1">
        <v>9.8377173913043485</v>
      </c>
      <c r="L13864" s="1">
        <f t="shared" si="864"/>
        <v>9.8377173913043485</v>
      </c>
      <c r="M13864" s="1">
        <f t="shared" si="865"/>
        <v>8.8282286383144754E-2</v>
      </c>
      <c r="N13864" s="1">
        <v>9.4594565217391295</v>
      </c>
      <c r="O13864" s="1">
        <v>0.76750000000000018</v>
      </c>
      <c r="P13864" s="1">
        <f t="shared" si="866"/>
        <v>10.22695652173913</v>
      </c>
      <c r="Q13864" s="1">
        <f t="shared" si="867"/>
        <v>9.1775263363246179E-2</v>
      </c>
    </row>
    <row r="13865" spans="1:17" x14ac:dyDescent="0.3">
      <c r="A13865" t="s">
        <v>14753</v>
      </c>
      <c r="B13865" t="s">
        <v>1276</v>
      </c>
      <c r="C13865" t="s">
        <v>19497</v>
      </c>
      <c r="D13865" t="s">
        <v>19962</v>
      </c>
      <c r="E13865" s="1">
        <v>68.336956521739125</v>
      </c>
      <c r="F13865" s="1">
        <v>13.652173913043478</v>
      </c>
      <c r="G13865" s="1">
        <v>0</v>
      </c>
      <c r="H13865" s="1">
        <v>0</v>
      </c>
      <c r="I13865" s="1">
        <v>0</v>
      </c>
      <c r="J13865" s="1">
        <v>5.2364130434782608</v>
      </c>
      <c r="K13865" s="1">
        <v>5.5788043478260869</v>
      </c>
      <c r="L13865" s="1">
        <f t="shared" si="864"/>
        <v>10.815217391304348</v>
      </c>
      <c r="M13865" s="1">
        <f t="shared" si="865"/>
        <v>0.15826308255129634</v>
      </c>
      <c r="N13865" s="1">
        <v>5.375</v>
      </c>
      <c r="O13865" s="1">
        <v>0</v>
      </c>
      <c r="P13865" s="1">
        <f t="shared" si="866"/>
        <v>5.375</v>
      </c>
      <c r="Q13865" s="1">
        <f t="shared" si="867"/>
        <v>7.8654366152377933E-2</v>
      </c>
    </row>
    <row r="13866" spans="1:17" x14ac:dyDescent="0.3">
      <c r="A13866" t="s">
        <v>14753</v>
      </c>
      <c r="B13866" t="s">
        <v>2043</v>
      </c>
      <c r="C13866" t="s">
        <v>19501</v>
      </c>
      <c r="D13866" t="s">
        <v>21412</v>
      </c>
      <c r="E13866" s="1">
        <v>61.413043478260867</v>
      </c>
      <c r="F13866" s="1">
        <v>28.177282608695663</v>
      </c>
      <c r="G13866" s="1">
        <v>9.2391304347826081E-2</v>
      </c>
      <c r="H13866" s="1">
        <v>0.24706521739130433</v>
      </c>
      <c r="I13866" s="1">
        <v>0.60869565217391308</v>
      </c>
      <c r="J13866" s="1">
        <v>0.55652173913043479</v>
      </c>
      <c r="K13866" s="1">
        <v>8.4550000000000001</v>
      </c>
      <c r="L13866" s="1">
        <f t="shared" si="864"/>
        <v>9.0115217391304352</v>
      </c>
      <c r="M13866" s="1">
        <f t="shared" si="865"/>
        <v>0.14673628318584073</v>
      </c>
      <c r="N13866" s="1">
        <v>4.5548913043478265</v>
      </c>
      <c r="O13866" s="1">
        <v>0</v>
      </c>
      <c r="P13866" s="1">
        <f t="shared" si="866"/>
        <v>4.5548913043478265</v>
      </c>
      <c r="Q13866" s="1">
        <f t="shared" si="867"/>
        <v>7.4168141592920359E-2</v>
      </c>
    </row>
    <row r="13867" spans="1:17" x14ac:dyDescent="0.3">
      <c r="A13867" t="s">
        <v>14753</v>
      </c>
      <c r="B13867" t="s">
        <v>2048</v>
      </c>
      <c r="C13867" t="s">
        <v>19502</v>
      </c>
      <c r="D13867" t="s">
        <v>21413</v>
      </c>
      <c r="E13867" s="1">
        <v>31.032608695652176</v>
      </c>
      <c r="F13867" s="1">
        <v>0</v>
      </c>
      <c r="G13867" s="1">
        <v>0</v>
      </c>
      <c r="H13867" s="1">
        <v>0</v>
      </c>
      <c r="I13867" s="1">
        <v>0</v>
      </c>
      <c r="J13867" s="1">
        <v>0</v>
      </c>
      <c r="K13867" s="1">
        <v>5.0951086956521738</v>
      </c>
      <c r="L13867" s="1">
        <f t="shared" si="864"/>
        <v>5.0951086956521738</v>
      </c>
      <c r="M13867" s="1">
        <f t="shared" si="865"/>
        <v>0.16418563922942206</v>
      </c>
      <c r="N13867" s="1">
        <v>2.3233695652173911</v>
      </c>
      <c r="O13867" s="1">
        <v>0</v>
      </c>
      <c r="P13867" s="1">
        <f t="shared" si="866"/>
        <v>2.3233695652173911</v>
      </c>
      <c r="Q13867" s="1">
        <f t="shared" si="867"/>
        <v>7.4868651488616447E-2</v>
      </c>
    </row>
    <row r="13868" spans="1:17" x14ac:dyDescent="0.3">
      <c r="A13868" t="s">
        <v>14753</v>
      </c>
      <c r="B13868" t="s">
        <v>2241</v>
      </c>
      <c r="C13868" t="s">
        <v>19499</v>
      </c>
      <c r="D13868" t="s">
        <v>21411</v>
      </c>
      <c r="E13868" s="1">
        <v>47.478260869565219</v>
      </c>
      <c r="F13868" s="1">
        <v>5.7391304347826084</v>
      </c>
      <c r="G13868" s="1">
        <v>0</v>
      </c>
      <c r="H13868" s="1">
        <v>0</v>
      </c>
      <c r="I13868" s="1">
        <v>1.326086956521739</v>
      </c>
      <c r="J13868" s="1">
        <v>0</v>
      </c>
      <c r="K13868" s="1">
        <v>6.0401086956521741</v>
      </c>
      <c r="L13868" s="1">
        <f t="shared" si="864"/>
        <v>6.0401086956521741</v>
      </c>
      <c r="M13868" s="1">
        <f t="shared" si="865"/>
        <v>0.12721840659340661</v>
      </c>
      <c r="N13868" s="1">
        <v>0.32880434782608697</v>
      </c>
      <c r="O13868" s="1">
        <v>5.4806521739130432</v>
      </c>
      <c r="P13868" s="1">
        <f t="shared" si="866"/>
        <v>5.8094565217391301</v>
      </c>
      <c r="Q13868" s="1">
        <f t="shared" si="867"/>
        <v>0.12236034798534798</v>
      </c>
    </row>
    <row r="13869" spans="1:17" x14ac:dyDescent="0.3">
      <c r="A13869" t="s">
        <v>14753</v>
      </c>
      <c r="B13869" t="s">
        <v>2242</v>
      </c>
      <c r="C13869" t="s">
        <v>19503</v>
      </c>
      <c r="D13869" t="s">
        <v>21412</v>
      </c>
      <c r="E13869" s="1">
        <v>90.608695652173907</v>
      </c>
      <c r="F13869" s="1">
        <v>4.1739130434782608</v>
      </c>
      <c r="G13869" s="1">
        <v>0</v>
      </c>
      <c r="H13869" s="1">
        <v>0</v>
      </c>
      <c r="I13869" s="1">
        <v>1.7391304347826086</v>
      </c>
      <c r="J13869" s="1">
        <v>0</v>
      </c>
      <c r="K13869" s="1">
        <v>10.237717391304349</v>
      </c>
      <c r="L13869" s="1">
        <f t="shared" si="864"/>
        <v>10.237717391304349</v>
      </c>
      <c r="M13869" s="1">
        <f t="shared" si="865"/>
        <v>0.11298824376199618</v>
      </c>
      <c r="N13869" s="1">
        <v>0.2608695652173913</v>
      </c>
      <c r="O13869" s="1">
        <v>10.943152173913044</v>
      </c>
      <c r="P13869" s="1">
        <f t="shared" si="866"/>
        <v>11.204021739130434</v>
      </c>
      <c r="Q13869" s="1">
        <f t="shared" si="867"/>
        <v>0.12365283109404991</v>
      </c>
    </row>
    <row r="13870" spans="1:17" x14ac:dyDescent="0.3">
      <c r="A13870" t="s">
        <v>14753</v>
      </c>
      <c r="B13870" t="s">
        <v>2294</v>
      </c>
      <c r="C13870" t="s">
        <v>19504</v>
      </c>
      <c r="D13870" t="s">
        <v>20684</v>
      </c>
      <c r="E13870" s="1">
        <v>65.195652173913047</v>
      </c>
      <c r="F13870" s="1">
        <v>5.7391304347826084</v>
      </c>
      <c r="G13870" s="1">
        <v>0.40945652173913044</v>
      </c>
      <c r="H13870" s="1">
        <v>0.19195652173913044</v>
      </c>
      <c r="I13870" s="1">
        <v>0.39130434782608697</v>
      </c>
      <c r="J13870" s="1">
        <v>4.9898913043478261</v>
      </c>
      <c r="K13870" s="1">
        <v>4.6963043478260875</v>
      </c>
      <c r="L13870" s="1">
        <f t="shared" si="864"/>
        <v>9.6861956521739145</v>
      </c>
      <c r="M13870" s="1">
        <f t="shared" si="865"/>
        <v>0.14857119039679895</v>
      </c>
      <c r="N13870" s="1">
        <v>0.12315217391304348</v>
      </c>
      <c r="O13870" s="1">
        <v>4.9047826086956512</v>
      </c>
      <c r="P13870" s="1">
        <f t="shared" si="866"/>
        <v>5.0279347826086944</v>
      </c>
      <c r="Q13870" s="1">
        <f t="shared" si="867"/>
        <v>7.7120706902300745E-2</v>
      </c>
    </row>
    <row r="13871" spans="1:17" x14ac:dyDescent="0.3">
      <c r="A13871" t="s">
        <v>14753</v>
      </c>
      <c r="B13871" t="s">
        <v>2594</v>
      </c>
      <c r="C13871" t="s">
        <v>19501</v>
      </c>
      <c r="D13871" t="s">
        <v>21412</v>
      </c>
      <c r="E13871" s="1">
        <v>57.826086956521742</v>
      </c>
      <c r="F13871" s="1">
        <v>5.3913043478260869</v>
      </c>
      <c r="G13871" s="1">
        <v>0</v>
      </c>
      <c r="H13871" s="1">
        <v>0</v>
      </c>
      <c r="I13871" s="1">
        <v>0</v>
      </c>
      <c r="J13871" s="1">
        <v>4.9166304347826078</v>
      </c>
      <c r="K13871" s="1">
        <v>2.014891304347826</v>
      </c>
      <c r="L13871" s="1">
        <f t="shared" si="864"/>
        <v>6.9315217391304333</v>
      </c>
      <c r="M13871" s="1">
        <f t="shared" si="865"/>
        <v>0.11986842105263155</v>
      </c>
      <c r="N13871" s="1">
        <v>0</v>
      </c>
      <c r="O13871" s="1">
        <v>9.304347826086957</v>
      </c>
      <c r="P13871" s="1">
        <f t="shared" si="866"/>
        <v>9.304347826086957</v>
      </c>
      <c r="Q13871" s="1">
        <f t="shared" si="867"/>
        <v>0.16090225563909774</v>
      </c>
    </row>
    <row r="13872" spans="1:17" x14ac:dyDescent="0.3">
      <c r="A13872" t="s">
        <v>14753</v>
      </c>
      <c r="B13872" t="s">
        <v>2979</v>
      </c>
      <c r="C13872" t="s">
        <v>19505</v>
      </c>
      <c r="D13872" t="s">
        <v>21412</v>
      </c>
      <c r="E13872" s="1">
        <v>84.456521739130437</v>
      </c>
      <c r="F13872" s="1">
        <v>5.4782608695652177</v>
      </c>
      <c r="G13872" s="1">
        <v>0.59239130434782605</v>
      </c>
      <c r="H13872" s="1">
        <v>0.61793478260869572</v>
      </c>
      <c r="I13872" s="1">
        <v>0.66304347826086951</v>
      </c>
      <c r="J13872" s="1">
        <v>5.6932608695652194</v>
      </c>
      <c r="K13872" s="1">
        <v>7.2318478260869545</v>
      </c>
      <c r="L13872" s="1">
        <f t="shared" si="864"/>
        <v>12.925108695652174</v>
      </c>
      <c r="M13872" s="1">
        <f t="shared" si="865"/>
        <v>0.15303861003861002</v>
      </c>
      <c r="N13872" s="1">
        <v>0</v>
      </c>
      <c r="O13872" s="1">
        <v>5.7391304347826084</v>
      </c>
      <c r="P13872" s="1">
        <f t="shared" si="866"/>
        <v>5.7391304347826084</v>
      </c>
      <c r="Q13872" s="1">
        <f t="shared" si="867"/>
        <v>6.7953667953667946E-2</v>
      </c>
    </row>
    <row r="13873" spans="1:17" x14ac:dyDescent="0.3">
      <c r="A13873" t="s">
        <v>14753</v>
      </c>
      <c r="B13873" t="s">
        <v>2984</v>
      </c>
      <c r="C13873" t="s">
        <v>19497</v>
      </c>
      <c r="D13873" t="s">
        <v>19962</v>
      </c>
      <c r="E13873" s="1">
        <v>47.217391304347828</v>
      </c>
      <c r="F13873" s="1">
        <v>5.7391304347826084</v>
      </c>
      <c r="G13873" s="1">
        <v>0</v>
      </c>
      <c r="H13873" s="1">
        <v>0</v>
      </c>
      <c r="I13873" s="1">
        <v>1.2826086956521738</v>
      </c>
      <c r="J13873" s="1">
        <v>0</v>
      </c>
      <c r="K13873" s="1">
        <v>1.0404347826086957</v>
      </c>
      <c r="L13873" s="1">
        <f t="shared" si="864"/>
        <v>1.0404347826086957</v>
      </c>
      <c r="M13873" s="1">
        <f t="shared" si="865"/>
        <v>2.2034990791896868E-2</v>
      </c>
      <c r="N13873" s="1">
        <v>0</v>
      </c>
      <c r="O13873" s="1">
        <v>7.2120652173913058</v>
      </c>
      <c r="P13873" s="1">
        <f t="shared" si="866"/>
        <v>7.2120652173913058</v>
      </c>
      <c r="Q13873" s="1">
        <f t="shared" si="867"/>
        <v>0.15274171270718234</v>
      </c>
    </row>
    <row r="13874" spans="1:17" x14ac:dyDescent="0.3">
      <c r="A13874" t="s">
        <v>14753</v>
      </c>
      <c r="B13874" t="s">
        <v>3070</v>
      </c>
      <c r="C13874" t="s">
        <v>18081</v>
      </c>
      <c r="D13874" t="s">
        <v>21412</v>
      </c>
      <c r="E13874" s="1">
        <v>35.141304347826086</v>
      </c>
      <c r="F13874" s="1">
        <v>5.0434782608695654</v>
      </c>
      <c r="G13874" s="1">
        <v>0</v>
      </c>
      <c r="H13874" s="1">
        <v>0</v>
      </c>
      <c r="I13874" s="1">
        <v>4.8695652173913047</v>
      </c>
      <c r="J13874" s="1">
        <v>5.3043478260869561</v>
      </c>
      <c r="K13874" s="1">
        <v>0</v>
      </c>
      <c r="L13874" s="1">
        <f t="shared" si="864"/>
        <v>5.3043478260869561</v>
      </c>
      <c r="M13874" s="1">
        <f t="shared" si="865"/>
        <v>0.15094339622641509</v>
      </c>
      <c r="N13874" s="1">
        <v>5.1304347826086953</v>
      </c>
      <c r="O13874" s="1">
        <v>0</v>
      </c>
      <c r="P13874" s="1">
        <f t="shared" si="866"/>
        <v>5.1304347826086953</v>
      </c>
      <c r="Q13874" s="1">
        <f t="shared" si="867"/>
        <v>0.14599443241571294</v>
      </c>
    </row>
    <row r="13875" spans="1:17" x14ac:dyDescent="0.3">
      <c r="A13875" t="s">
        <v>14753</v>
      </c>
      <c r="B13875" t="s">
        <v>3246</v>
      </c>
      <c r="C13875" t="s">
        <v>15926</v>
      </c>
      <c r="D13875" t="s">
        <v>21414</v>
      </c>
      <c r="E13875" s="1">
        <v>55.597826086956523</v>
      </c>
      <c r="F13875" s="1">
        <v>6.4130434782608692</v>
      </c>
      <c r="G13875" s="1">
        <v>0.98913043478260865</v>
      </c>
      <c r="H13875" s="1">
        <v>0.2608695652173913</v>
      </c>
      <c r="I13875" s="1">
        <v>0.67391304347826086</v>
      </c>
      <c r="J13875" s="1">
        <v>5.734673913043479</v>
      </c>
      <c r="K13875" s="1">
        <v>3.4371739130434777</v>
      </c>
      <c r="L13875" s="1">
        <f t="shared" si="864"/>
        <v>9.1718478260869567</v>
      </c>
      <c r="M13875" s="1">
        <f t="shared" si="865"/>
        <v>0.16496774193548386</v>
      </c>
      <c r="N13875" s="1">
        <v>0.49184782608695654</v>
      </c>
      <c r="O13875" s="1">
        <v>5.6965217391304339</v>
      </c>
      <c r="P13875" s="1">
        <f t="shared" si="866"/>
        <v>6.1883695652173909</v>
      </c>
      <c r="Q13875" s="1">
        <f t="shared" si="867"/>
        <v>0.11130596285434995</v>
      </c>
    </row>
    <row r="13876" spans="1:17" x14ac:dyDescent="0.3">
      <c r="A13876" t="s">
        <v>14753</v>
      </c>
      <c r="B13876" t="s">
        <v>3616</v>
      </c>
      <c r="C13876" t="s">
        <v>19506</v>
      </c>
      <c r="D13876" t="s">
        <v>21412</v>
      </c>
      <c r="E13876" s="1">
        <v>52.195652173913047</v>
      </c>
      <c r="F13876" s="1">
        <v>5.3913043478260869</v>
      </c>
      <c r="G13876" s="1">
        <v>0.4891304347826087</v>
      </c>
      <c r="H13876" s="1">
        <v>0.20652173913043478</v>
      </c>
      <c r="I13876" s="1">
        <v>0.59782608695652173</v>
      </c>
      <c r="J13876" s="1">
        <v>0</v>
      </c>
      <c r="K13876" s="1">
        <v>8.4679347826086957</v>
      </c>
      <c r="L13876" s="1">
        <f t="shared" si="864"/>
        <v>8.4679347826086957</v>
      </c>
      <c r="M13876" s="1">
        <f t="shared" si="865"/>
        <v>0.16223448563098708</v>
      </c>
      <c r="N13876" s="1">
        <v>0</v>
      </c>
      <c r="O13876" s="1">
        <v>5.3786956521739127</v>
      </c>
      <c r="P13876" s="1">
        <f t="shared" si="866"/>
        <v>5.3786956521739127</v>
      </c>
      <c r="Q13876" s="1">
        <f t="shared" si="867"/>
        <v>0.10304872969596</v>
      </c>
    </row>
    <row r="13877" spans="1:17" x14ac:dyDescent="0.3">
      <c r="A13877" t="s">
        <v>14753</v>
      </c>
      <c r="B13877" t="s">
        <v>4104</v>
      </c>
      <c r="C13877" t="s">
        <v>19507</v>
      </c>
      <c r="D13877" t="s">
        <v>20294</v>
      </c>
      <c r="E13877" s="1">
        <v>34.478260869565219</v>
      </c>
      <c r="F13877" s="1">
        <v>4.6304347826086953</v>
      </c>
      <c r="G13877" s="1">
        <v>1.4565217391304348</v>
      </c>
      <c r="H13877" s="1">
        <v>0.14673913043478262</v>
      </c>
      <c r="I13877" s="1">
        <v>0.81521739130434778</v>
      </c>
      <c r="J13877" s="1">
        <v>0</v>
      </c>
      <c r="K13877" s="1">
        <v>5.3683695652173897</v>
      </c>
      <c r="L13877" s="1">
        <f t="shared" si="864"/>
        <v>5.3683695652173897</v>
      </c>
      <c r="M13877" s="1">
        <f t="shared" si="865"/>
        <v>0.15570302648171497</v>
      </c>
      <c r="N13877" s="1">
        <v>5.1119565217391303</v>
      </c>
      <c r="O13877" s="1">
        <v>0</v>
      </c>
      <c r="P13877" s="1">
        <f t="shared" si="866"/>
        <v>5.1119565217391303</v>
      </c>
      <c r="Q13877" s="1">
        <f t="shared" si="867"/>
        <v>0.14826607818411097</v>
      </c>
    </row>
    <row r="13878" spans="1:17" x14ac:dyDescent="0.3">
      <c r="A13878" t="s">
        <v>14753</v>
      </c>
      <c r="B13878" t="s">
        <v>4125</v>
      </c>
      <c r="C13878" t="s">
        <v>19501</v>
      </c>
      <c r="D13878" t="s">
        <v>21412</v>
      </c>
      <c r="E13878" s="1">
        <v>35.641304347826086</v>
      </c>
      <c r="F13878" s="1">
        <v>5.7391304347826084</v>
      </c>
      <c r="G13878" s="1">
        <v>1.1304347826086956</v>
      </c>
      <c r="H13878" s="1">
        <v>0.56521739130434778</v>
      </c>
      <c r="I13878" s="1">
        <v>0.56521739130434778</v>
      </c>
      <c r="J13878" s="1">
        <v>0</v>
      </c>
      <c r="K13878" s="1">
        <v>6.1598913043478278</v>
      </c>
      <c r="L13878" s="1">
        <f t="shared" si="864"/>
        <v>6.1598913043478278</v>
      </c>
      <c r="M13878" s="1">
        <f t="shared" si="865"/>
        <v>0.17283013113754198</v>
      </c>
      <c r="N13878" s="1">
        <v>0.56521739130434778</v>
      </c>
      <c r="O13878" s="1">
        <v>5.9252173913043489</v>
      </c>
      <c r="P13878" s="1">
        <f t="shared" si="866"/>
        <v>6.4904347826086966</v>
      </c>
      <c r="Q13878" s="1">
        <f t="shared" si="867"/>
        <v>0.18210430009149134</v>
      </c>
    </row>
    <row r="13879" spans="1:17" x14ac:dyDescent="0.3">
      <c r="A13879" t="s">
        <v>14753</v>
      </c>
      <c r="B13879" t="s">
        <v>4374</v>
      </c>
      <c r="C13879" t="s">
        <v>19508</v>
      </c>
      <c r="D13879" t="s">
        <v>21015</v>
      </c>
      <c r="E13879" s="1">
        <v>51.228260869565219</v>
      </c>
      <c r="F13879" s="1">
        <v>5.7391304347826084</v>
      </c>
      <c r="G13879" s="1">
        <v>0</v>
      </c>
      <c r="H13879" s="1">
        <v>0</v>
      </c>
      <c r="I13879" s="1">
        <v>1.9347826086956521</v>
      </c>
      <c r="J13879" s="1">
        <v>0.10054347826086957</v>
      </c>
      <c r="K13879" s="1">
        <v>8.7180434782608689</v>
      </c>
      <c r="L13879" s="1">
        <f t="shared" si="864"/>
        <v>8.8185869565217381</v>
      </c>
      <c r="M13879" s="1">
        <f t="shared" si="865"/>
        <v>0.17214300869934221</v>
      </c>
      <c r="N13879" s="1">
        <v>0.3858695652173913</v>
      </c>
      <c r="O13879" s="1">
        <v>5.0455434782608686</v>
      </c>
      <c r="P13879" s="1">
        <f t="shared" si="866"/>
        <v>5.4314130434782601</v>
      </c>
      <c r="Q13879" s="1">
        <f t="shared" si="867"/>
        <v>0.10602376405686398</v>
      </c>
    </row>
    <row r="13880" spans="1:17" x14ac:dyDescent="0.3">
      <c r="A13880" t="s">
        <v>14753</v>
      </c>
      <c r="B13880" t="s">
        <v>4600</v>
      </c>
      <c r="C13880" t="s">
        <v>19509</v>
      </c>
      <c r="D13880" t="s">
        <v>20102</v>
      </c>
      <c r="E13880" s="1">
        <v>19.130434782608695</v>
      </c>
      <c r="F13880" s="1">
        <v>1.826086956521739</v>
      </c>
      <c r="G13880" s="1">
        <v>0</v>
      </c>
      <c r="H13880" s="1">
        <v>2.2608695652173911</v>
      </c>
      <c r="I13880" s="1">
        <v>1.9782608695652173</v>
      </c>
      <c r="J13880" s="1">
        <v>11.682065217391305</v>
      </c>
      <c r="K13880" s="1">
        <v>2.717391304347826E-2</v>
      </c>
      <c r="L13880" s="1">
        <f t="shared" si="864"/>
        <v>11.709239130434783</v>
      </c>
      <c r="M13880" s="1">
        <f t="shared" si="865"/>
        <v>0.61207386363636362</v>
      </c>
      <c r="N13880" s="1">
        <v>4.6086956521739131</v>
      </c>
      <c r="O13880" s="1">
        <v>0</v>
      </c>
      <c r="P13880" s="1">
        <f t="shared" si="866"/>
        <v>4.6086956521739131</v>
      </c>
      <c r="Q13880" s="1">
        <f t="shared" si="867"/>
        <v>0.24090909090909091</v>
      </c>
    </row>
    <row r="13881" spans="1:17" x14ac:dyDescent="0.3">
      <c r="A13881" t="s">
        <v>14753</v>
      </c>
      <c r="B13881" t="s">
        <v>4648</v>
      </c>
      <c r="C13881" t="s">
        <v>15926</v>
      </c>
      <c r="D13881" t="s">
        <v>21414</v>
      </c>
      <c r="E13881" s="1">
        <v>116.54347826086956</v>
      </c>
      <c r="F13881" s="1">
        <v>45.060543478260868</v>
      </c>
      <c r="G13881" s="1">
        <v>0.96739130434782605</v>
      </c>
      <c r="H13881" s="1">
        <v>0.53108695652173932</v>
      </c>
      <c r="I13881" s="1">
        <v>1.1413043478260869</v>
      </c>
      <c r="J13881" s="1">
        <v>1.513586956521739</v>
      </c>
      <c r="K13881" s="1">
        <v>16.546195652173914</v>
      </c>
      <c r="L13881" s="1">
        <f t="shared" si="864"/>
        <v>18.059782608695652</v>
      </c>
      <c r="M13881" s="1">
        <f t="shared" si="865"/>
        <v>0.15496176086551017</v>
      </c>
      <c r="N13881" s="1">
        <v>13.570869565217391</v>
      </c>
      <c r="O13881" s="1">
        <v>0.83423913043478259</v>
      </c>
      <c r="P13881" s="1">
        <f t="shared" si="866"/>
        <v>14.405108695652174</v>
      </c>
      <c r="Q13881" s="1">
        <f t="shared" si="867"/>
        <v>0.12360287259839582</v>
      </c>
    </row>
    <row r="13882" spans="1:17" x14ac:dyDescent="0.3">
      <c r="A13882" t="s">
        <v>14753</v>
      </c>
      <c r="B13882" t="s">
        <v>5446</v>
      </c>
      <c r="C13882" t="s">
        <v>15926</v>
      </c>
      <c r="D13882" t="s">
        <v>21414</v>
      </c>
      <c r="E13882" s="1">
        <v>37.217391304347828</v>
      </c>
      <c r="F13882" s="1">
        <v>5.3043478260869561</v>
      </c>
      <c r="G13882" s="1">
        <v>0</v>
      </c>
      <c r="H13882" s="1">
        <v>0</v>
      </c>
      <c r="I13882" s="1">
        <v>0.95652173913043481</v>
      </c>
      <c r="J13882" s="1">
        <v>6.1610869565217383</v>
      </c>
      <c r="K13882" s="1">
        <v>0</v>
      </c>
      <c r="L13882" s="1">
        <f t="shared" si="864"/>
        <v>6.1610869565217383</v>
      </c>
      <c r="M13882" s="1">
        <f t="shared" si="865"/>
        <v>0.1655432242990654</v>
      </c>
      <c r="N13882" s="1">
        <v>0</v>
      </c>
      <c r="O13882" s="1">
        <v>3.5995652173913042</v>
      </c>
      <c r="P13882" s="1">
        <f t="shared" si="866"/>
        <v>3.5995652173913042</v>
      </c>
      <c r="Q13882" s="1">
        <f t="shared" si="867"/>
        <v>9.6717289719626162E-2</v>
      </c>
    </row>
    <row r="13883" spans="1:17" x14ac:dyDescent="0.3">
      <c r="A13883" t="s">
        <v>14753</v>
      </c>
      <c r="B13883" t="s">
        <v>5698</v>
      </c>
      <c r="C13883" t="s">
        <v>19510</v>
      </c>
      <c r="D13883" t="s">
        <v>21411</v>
      </c>
      <c r="E13883" s="1">
        <v>54.847826086956523</v>
      </c>
      <c r="F13883" s="1">
        <v>28.670543478260871</v>
      </c>
      <c r="G13883" s="1">
        <v>0.16032608695652173</v>
      </c>
      <c r="H13883" s="1">
        <v>0.34304347826086967</v>
      </c>
      <c r="I13883" s="1">
        <v>0.91304347826086951</v>
      </c>
      <c r="J13883" s="1">
        <v>0.54173913043478261</v>
      </c>
      <c r="K13883" s="1">
        <v>7.8529347826086964</v>
      </c>
      <c r="L13883" s="1">
        <f t="shared" si="864"/>
        <v>8.3946739130434782</v>
      </c>
      <c r="M13883" s="1">
        <f t="shared" si="865"/>
        <v>0.15305390408244154</v>
      </c>
      <c r="N13883" s="1">
        <v>3.7906521739130428</v>
      </c>
      <c r="O13883" s="1">
        <v>0</v>
      </c>
      <c r="P13883" s="1">
        <f t="shared" si="866"/>
        <v>3.7906521739130428</v>
      </c>
      <c r="Q13883" s="1">
        <f t="shared" si="867"/>
        <v>6.9112168053904063E-2</v>
      </c>
    </row>
    <row r="13884" spans="1:17" x14ac:dyDescent="0.3">
      <c r="A13884" t="s">
        <v>14753</v>
      </c>
      <c r="B13884" t="s">
        <v>5767</v>
      </c>
      <c r="C13884" t="s">
        <v>19511</v>
      </c>
      <c r="D13884" t="s">
        <v>21415</v>
      </c>
      <c r="E13884" s="1">
        <v>34.630434782608695</v>
      </c>
      <c r="F13884" s="1">
        <v>20.177173913043472</v>
      </c>
      <c r="G13884" s="1">
        <v>0.80706521739130432</v>
      </c>
      <c r="H13884" s="1">
        <v>0.13336956521739129</v>
      </c>
      <c r="I13884" s="1">
        <v>0.45652173913043476</v>
      </c>
      <c r="J13884" s="1">
        <v>0</v>
      </c>
      <c r="K13884" s="1">
        <v>6.8217391304347803</v>
      </c>
      <c r="L13884" s="1">
        <f t="shared" si="864"/>
        <v>6.8217391304347803</v>
      </c>
      <c r="M13884" s="1">
        <f t="shared" si="865"/>
        <v>0.19698681732580031</v>
      </c>
      <c r="N13884" s="1">
        <v>4.9383695652173909</v>
      </c>
      <c r="O13884" s="1">
        <v>0</v>
      </c>
      <c r="P13884" s="1">
        <f t="shared" si="866"/>
        <v>4.9383695652173909</v>
      </c>
      <c r="Q13884" s="1">
        <f t="shared" si="867"/>
        <v>0.14260200878844945</v>
      </c>
    </row>
    <row r="13885" spans="1:17" x14ac:dyDescent="0.3">
      <c r="A13885" t="s">
        <v>14753</v>
      </c>
      <c r="B13885" t="s">
        <v>5821</v>
      </c>
      <c r="C13885" t="s">
        <v>19512</v>
      </c>
      <c r="D13885" t="s">
        <v>21414</v>
      </c>
      <c r="E13885" s="1">
        <v>103.07608695652173</v>
      </c>
      <c r="F13885" s="1">
        <v>5.6521739130434785</v>
      </c>
      <c r="G13885" s="1">
        <v>0.80434782608695654</v>
      </c>
      <c r="H13885" s="1">
        <v>0.59510869565217395</v>
      </c>
      <c r="I13885" s="1">
        <v>1</v>
      </c>
      <c r="J13885" s="1">
        <v>5.3416304347826085</v>
      </c>
      <c r="K13885" s="1">
        <v>12.522173913043478</v>
      </c>
      <c r="L13885" s="1">
        <f t="shared" si="864"/>
        <v>17.863804347826086</v>
      </c>
      <c r="M13885" s="1">
        <f t="shared" si="865"/>
        <v>0.173306970368027</v>
      </c>
      <c r="N13885" s="1">
        <v>0</v>
      </c>
      <c r="O13885" s="1">
        <v>14.551956521739131</v>
      </c>
      <c r="P13885" s="1">
        <f t="shared" si="866"/>
        <v>14.551956521739131</v>
      </c>
      <c r="Q13885" s="1">
        <f t="shared" si="867"/>
        <v>0.14117684277127493</v>
      </c>
    </row>
    <row r="13886" spans="1:17" x14ac:dyDescent="0.3">
      <c r="A13886" t="s">
        <v>14753</v>
      </c>
      <c r="B13886" t="s">
        <v>5897</v>
      </c>
      <c r="C13886" t="s">
        <v>19513</v>
      </c>
      <c r="D13886" t="s">
        <v>21412</v>
      </c>
      <c r="E13886" s="1">
        <v>68.619565217391298</v>
      </c>
      <c r="F13886" s="1">
        <v>5.7391304347826084</v>
      </c>
      <c r="G13886" s="1">
        <v>0</v>
      </c>
      <c r="H13886" s="1">
        <v>3.5326086956521736E-2</v>
      </c>
      <c r="I13886" s="1">
        <v>0.96739130434782605</v>
      </c>
      <c r="J13886" s="1">
        <v>4.8233695652173916</v>
      </c>
      <c r="K13886" s="1">
        <v>5.0516304347826084</v>
      </c>
      <c r="L13886" s="1">
        <f t="shared" si="864"/>
        <v>9.875</v>
      </c>
      <c r="M13886" s="1">
        <f t="shared" si="865"/>
        <v>0.14390939331538097</v>
      </c>
      <c r="N13886" s="1">
        <v>6.0652173913043477</v>
      </c>
      <c r="O13886" s="1">
        <v>0</v>
      </c>
      <c r="P13886" s="1">
        <f t="shared" si="866"/>
        <v>6.0652173913043477</v>
      </c>
      <c r="Q13886" s="1">
        <f t="shared" si="867"/>
        <v>8.8389038492000638E-2</v>
      </c>
    </row>
    <row r="13887" spans="1:17" x14ac:dyDescent="0.3">
      <c r="A13887" t="s">
        <v>14753</v>
      </c>
      <c r="B13887" t="s">
        <v>6045</v>
      </c>
      <c r="C13887" t="s">
        <v>19501</v>
      </c>
      <c r="D13887" t="s">
        <v>21412</v>
      </c>
      <c r="E13887" s="1">
        <v>80.510869565217391</v>
      </c>
      <c r="F13887" s="1">
        <v>5.7391304347826084</v>
      </c>
      <c r="G13887" s="1">
        <v>0.63043478260869568</v>
      </c>
      <c r="H13887" s="1">
        <v>0.36956521739130432</v>
      </c>
      <c r="I13887" s="1">
        <v>0.58695652173913049</v>
      </c>
      <c r="J13887" s="1">
        <v>0</v>
      </c>
      <c r="K13887" s="1">
        <v>11.614021739130434</v>
      </c>
      <c r="L13887" s="1">
        <f t="shared" si="864"/>
        <v>11.614021739130434</v>
      </c>
      <c r="M13887" s="1">
        <f t="shared" si="865"/>
        <v>0.14425408397461861</v>
      </c>
      <c r="N13887" s="1">
        <v>2</v>
      </c>
      <c r="O13887" s="1">
        <v>17.480978260869559</v>
      </c>
      <c r="P13887" s="1">
        <f t="shared" si="866"/>
        <v>19.480978260869559</v>
      </c>
      <c r="Q13887" s="1">
        <f t="shared" si="867"/>
        <v>0.24196705818820027</v>
      </c>
    </row>
    <row r="13888" spans="1:17" x14ac:dyDescent="0.3">
      <c r="A13888" t="s">
        <v>14753</v>
      </c>
      <c r="B13888" t="s">
        <v>6192</v>
      </c>
      <c r="C13888" t="s">
        <v>19514</v>
      </c>
      <c r="D13888" t="s">
        <v>19962</v>
      </c>
      <c r="E13888" s="1">
        <v>35.521739130434781</v>
      </c>
      <c r="F13888" s="1">
        <v>5.7391304347826084</v>
      </c>
      <c r="G13888" s="1">
        <v>0.79347826086956519</v>
      </c>
      <c r="H13888" s="1">
        <v>0</v>
      </c>
      <c r="I13888" s="1">
        <v>0.33695652173913043</v>
      </c>
      <c r="J13888" s="1">
        <v>5.7391304347826084</v>
      </c>
      <c r="K13888" s="1">
        <v>0</v>
      </c>
      <c r="L13888" s="1">
        <f t="shared" si="864"/>
        <v>5.7391304347826084</v>
      </c>
      <c r="M13888" s="1">
        <f t="shared" si="865"/>
        <v>0.16156670746634028</v>
      </c>
      <c r="N13888" s="1">
        <v>5.3043478260869561</v>
      </c>
      <c r="O13888" s="1">
        <v>0</v>
      </c>
      <c r="P13888" s="1">
        <f t="shared" si="866"/>
        <v>5.3043478260869561</v>
      </c>
      <c r="Q13888" s="1">
        <f t="shared" si="867"/>
        <v>0.1493268053855569</v>
      </c>
    </row>
    <row r="13889" spans="1:17" x14ac:dyDescent="0.3">
      <c r="A13889" t="s">
        <v>14753</v>
      </c>
      <c r="B13889" t="s">
        <v>7008</v>
      </c>
      <c r="C13889" t="s">
        <v>16810</v>
      </c>
      <c r="D13889" t="s">
        <v>21412</v>
      </c>
      <c r="E13889" s="1">
        <v>41.010869565217391</v>
      </c>
      <c r="F13889" s="1">
        <v>0.78326086956521745</v>
      </c>
      <c r="G13889" s="1">
        <v>1.7170652173913044</v>
      </c>
      <c r="H13889" s="1">
        <v>0</v>
      </c>
      <c r="I13889" s="1">
        <v>1.6630434782608696</v>
      </c>
      <c r="J13889" s="1">
        <v>0</v>
      </c>
      <c r="K13889" s="1">
        <v>0</v>
      </c>
      <c r="L13889" s="1">
        <f t="shared" si="864"/>
        <v>0</v>
      </c>
      <c r="M13889" s="1">
        <f t="shared" si="865"/>
        <v>0</v>
      </c>
      <c r="N13889" s="1">
        <v>0</v>
      </c>
      <c r="O13889" s="1">
        <v>0</v>
      </c>
      <c r="P13889" s="1">
        <f t="shared" si="866"/>
        <v>0</v>
      </c>
      <c r="Q13889" s="1">
        <f t="shared" si="867"/>
        <v>0</v>
      </c>
    </row>
    <row r="13890" spans="1:17" x14ac:dyDescent="0.3">
      <c r="A13890" t="s">
        <v>14753</v>
      </c>
      <c r="B13890" t="s">
        <v>7122</v>
      </c>
      <c r="C13890" t="s">
        <v>19500</v>
      </c>
      <c r="D13890" t="s">
        <v>20294</v>
      </c>
      <c r="E13890" s="1">
        <v>57.326086956521742</v>
      </c>
      <c r="F13890" s="1">
        <v>38.12532608695652</v>
      </c>
      <c r="G13890" s="1">
        <v>0.4891304347826087</v>
      </c>
      <c r="H13890" s="1">
        <v>0.25739130434782609</v>
      </c>
      <c r="I13890" s="1">
        <v>1.6413043478260869</v>
      </c>
      <c r="J13890" s="1">
        <v>0</v>
      </c>
      <c r="K13890" s="1">
        <v>4.9653260869565212</v>
      </c>
      <c r="L13890" s="1">
        <f t="shared" ref="L13890:L13953" si="868">SUM(J13890,K13890)</f>
        <v>4.9653260869565212</v>
      </c>
      <c r="M13890" s="1">
        <f t="shared" ref="M13890:M13953" si="869">L13890/E13890</f>
        <v>8.6615472127417506E-2</v>
      </c>
      <c r="N13890" s="1">
        <v>5.0143478260869569</v>
      </c>
      <c r="O13890" s="1">
        <v>0.10021739130434783</v>
      </c>
      <c r="P13890" s="1">
        <f t="shared" ref="P13890:P13953" si="870">SUM(N13890,O13890)</f>
        <v>5.1145652173913048</v>
      </c>
      <c r="Q13890" s="1">
        <f t="shared" ref="Q13890:Q13953" si="871">P13890/E13890</f>
        <v>8.9218809252938944E-2</v>
      </c>
    </row>
    <row r="13891" spans="1:17" x14ac:dyDescent="0.3">
      <c r="A13891" t="s">
        <v>14753</v>
      </c>
      <c r="B13891" t="s">
        <v>7218</v>
      </c>
      <c r="C13891" t="s">
        <v>19501</v>
      </c>
      <c r="D13891" t="s">
        <v>21412</v>
      </c>
      <c r="E13891" s="1">
        <v>56.173913043478258</v>
      </c>
      <c r="F13891" s="1">
        <v>35.785652173913029</v>
      </c>
      <c r="G13891" s="1">
        <v>0.61956521739130432</v>
      </c>
      <c r="H13891" s="1">
        <v>0.20652173913043478</v>
      </c>
      <c r="I13891" s="1">
        <v>0</v>
      </c>
      <c r="J13891" s="1">
        <v>0</v>
      </c>
      <c r="K13891" s="1">
        <v>3.7879347826086951</v>
      </c>
      <c r="L13891" s="1">
        <f t="shared" si="868"/>
        <v>3.7879347826086951</v>
      </c>
      <c r="M13891" s="1">
        <f t="shared" si="869"/>
        <v>6.7432275541795664E-2</v>
      </c>
      <c r="N13891" s="1">
        <v>3.5066304347826089</v>
      </c>
      <c r="O13891" s="1">
        <v>5.061521739130435</v>
      </c>
      <c r="P13891" s="1">
        <f t="shared" si="870"/>
        <v>8.5681521739130435</v>
      </c>
      <c r="Q13891" s="1">
        <f t="shared" si="871"/>
        <v>0.15252902476780186</v>
      </c>
    </row>
    <row r="13892" spans="1:17" x14ac:dyDescent="0.3">
      <c r="A13892" t="s">
        <v>14753</v>
      </c>
      <c r="B13892" t="s">
        <v>7316</v>
      </c>
      <c r="C13892" t="s">
        <v>19501</v>
      </c>
      <c r="D13892" t="s">
        <v>21412</v>
      </c>
      <c r="E13892" s="1">
        <v>36.695652173913047</v>
      </c>
      <c r="F13892" s="1">
        <v>5.7391304347826084</v>
      </c>
      <c r="G13892" s="1">
        <v>0.29347826086956524</v>
      </c>
      <c r="H13892" s="1">
        <v>0.16304347826086957</v>
      </c>
      <c r="I13892" s="1">
        <v>0.16304347826086957</v>
      </c>
      <c r="J13892" s="1">
        <v>5.7707608695652173</v>
      </c>
      <c r="K13892" s="1">
        <v>0</v>
      </c>
      <c r="L13892" s="1">
        <f t="shared" si="868"/>
        <v>5.7707608695652173</v>
      </c>
      <c r="M13892" s="1">
        <f t="shared" si="869"/>
        <v>0.15726007109004739</v>
      </c>
      <c r="N13892" s="1">
        <v>0</v>
      </c>
      <c r="O13892" s="1">
        <v>5.2690217391304346</v>
      </c>
      <c r="P13892" s="1">
        <f t="shared" si="870"/>
        <v>5.2690217391304346</v>
      </c>
      <c r="Q13892" s="1">
        <f t="shared" si="871"/>
        <v>0.14358708530805686</v>
      </c>
    </row>
    <row r="13893" spans="1:17" x14ac:dyDescent="0.3">
      <c r="A13893" t="s">
        <v>14753</v>
      </c>
      <c r="B13893" t="s">
        <v>7368</v>
      </c>
      <c r="C13893" t="s">
        <v>16139</v>
      </c>
      <c r="D13893" t="s">
        <v>21416</v>
      </c>
      <c r="E13893" s="1">
        <v>8.5978260869565215</v>
      </c>
      <c r="F13893" s="1">
        <v>0</v>
      </c>
      <c r="G13893" s="1">
        <v>0</v>
      </c>
      <c r="H13893" s="1">
        <v>0</v>
      </c>
      <c r="I13893" s="1">
        <v>0</v>
      </c>
      <c r="J13893" s="1">
        <v>0</v>
      </c>
      <c r="K13893" s="1">
        <v>0</v>
      </c>
      <c r="L13893" s="1">
        <f t="shared" si="868"/>
        <v>0</v>
      </c>
      <c r="M13893" s="1">
        <f t="shared" si="869"/>
        <v>0</v>
      </c>
      <c r="N13893" s="1">
        <v>3.2282608695652173</v>
      </c>
      <c r="O13893" s="1">
        <v>0</v>
      </c>
      <c r="P13893" s="1">
        <f t="shared" si="870"/>
        <v>3.2282608695652173</v>
      </c>
      <c r="Q13893" s="1">
        <f t="shared" si="871"/>
        <v>0.37547408343868521</v>
      </c>
    </row>
    <row r="13894" spans="1:17" x14ac:dyDescent="0.3">
      <c r="A13894" t="s">
        <v>14753</v>
      </c>
      <c r="B13894" t="s">
        <v>7370</v>
      </c>
      <c r="C13894" t="s">
        <v>15926</v>
      </c>
      <c r="D13894" t="s">
        <v>21414</v>
      </c>
      <c r="E13894" s="1">
        <v>51.880434782608695</v>
      </c>
      <c r="F13894" s="1">
        <v>5.7282608695652177</v>
      </c>
      <c r="G13894" s="1">
        <v>0.78260869565217395</v>
      </c>
      <c r="H13894" s="1">
        <v>0.19565217391304349</v>
      </c>
      <c r="I13894" s="1">
        <v>0.34782608695652173</v>
      </c>
      <c r="J13894" s="1">
        <v>4.9264130434782638</v>
      </c>
      <c r="K13894" s="1">
        <v>4.2118478260869567</v>
      </c>
      <c r="L13894" s="1">
        <f t="shared" si="868"/>
        <v>9.1382608695652205</v>
      </c>
      <c r="M13894" s="1">
        <f t="shared" si="869"/>
        <v>0.1761407919547455</v>
      </c>
      <c r="N13894" s="1">
        <v>4.9122826086956533</v>
      </c>
      <c r="O13894" s="1">
        <v>0</v>
      </c>
      <c r="P13894" s="1">
        <f t="shared" si="870"/>
        <v>4.9122826086956533</v>
      </c>
      <c r="Q13894" s="1">
        <f t="shared" si="871"/>
        <v>9.4684684684684703E-2</v>
      </c>
    </row>
    <row r="13895" spans="1:17" x14ac:dyDescent="0.3">
      <c r="A13895" t="s">
        <v>14753</v>
      </c>
      <c r="B13895" t="s">
        <v>7787</v>
      </c>
      <c r="C13895" t="s">
        <v>19515</v>
      </c>
      <c r="D13895" t="s">
        <v>21416</v>
      </c>
      <c r="E13895" s="1">
        <v>49.576086956521742</v>
      </c>
      <c r="F13895" s="1">
        <v>5.7391304347826084</v>
      </c>
      <c r="G13895" s="1">
        <v>2.8695652173913042</v>
      </c>
      <c r="H13895" s="1">
        <v>0</v>
      </c>
      <c r="I13895" s="1">
        <v>0.91304347826086951</v>
      </c>
      <c r="J13895" s="1">
        <v>0</v>
      </c>
      <c r="K13895" s="1">
        <v>0</v>
      </c>
      <c r="L13895" s="1">
        <f t="shared" si="868"/>
        <v>0</v>
      </c>
      <c r="M13895" s="1">
        <f t="shared" si="869"/>
        <v>0</v>
      </c>
      <c r="N13895" s="1">
        <v>1.4233695652173919</v>
      </c>
      <c r="O13895" s="1">
        <v>0</v>
      </c>
      <c r="P13895" s="1">
        <f t="shared" si="870"/>
        <v>1.4233695652173919</v>
      </c>
      <c r="Q13895" s="1">
        <f t="shared" si="871"/>
        <v>2.8710809033106785E-2</v>
      </c>
    </row>
    <row r="13896" spans="1:17" x14ac:dyDescent="0.3">
      <c r="A13896" t="s">
        <v>14753</v>
      </c>
      <c r="B13896" t="s">
        <v>8028</v>
      </c>
      <c r="C13896" t="s">
        <v>19501</v>
      </c>
      <c r="D13896" t="s">
        <v>21412</v>
      </c>
      <c r="E13896" s="1">
        <v>38.195652173913047</v>
      </c>
      <c r="F13896" s="1">
        <v>5.7391304347826084</v>
      </c>
      <c r="G13896" s="1">
        <v>0</v>
      </c>
      <c r="H13896" s="1">
        <v>0</v>
      </c>
      <c r="I13896" s="1">
        <v>0.22826086956521738</v>
      </c>
      <c r="J13896" s="1">
        <v>0</v>
      </c>
      <c r="K13896" s="1">
        <v>2.4301086956521742</v>
      </c>
      <c r="L13896" s="1">
        <f t="shared" si="868"/>
        <v>2.4301086956521742</v>
      </c>
      <c r="M13896" s="1">
        <f t="shared" si="869"/>
        <v>6.3622652248150266E-2</v>
      </c>
      <c r="N13896" s="1">
        <v>0.39945652173913043</v>
      </c>
      <c r="O13896" s="1">
        <v>5.1688043478260877</v>
      </c>
      <c r="P13896" s="1">
        <f t="shared" si="870"/>
        <v>5.5682608695652185</v>
      </c>
      <c r="Q13896" s="1">
        <f t="shared" si="871"/>
        <v>0.14578258394991464</v>
      </c>
    </row>
    <row r="13897" spans="1:17" x14ac:dyDescent="0.3">
      <c r="A13897" t="s">
        <v>14753</v>
      </c>
      <c r="B13897" t="s">
        <v>8269</v>
      </c>
      <c r="C13897" t="s">
        <v>15044</v>
      </c>
      <c r="D13897" t="s">
        <v>21411</v>
      </c>
      <c r="E13897" s="1">
        <v>105.92391304347827</v>
      </c>
      <c r="F13897" s="1">
        <v>48.762608695652204</v>
      </c>
      <c r="G13897" s="1">
        <v>0.92119565217391308</v>
      </c>
      <c r="H13897" s="1">
        <v>0.42195652173913034</v>
      </c>
      <c r="I13897" s="1">
        <v>1.1630434782608696</v>
      </c>
      <c r="J13897" s="1">
        <v>0.57695652173913048</v>
      </c>
      <c r="K13897" s="1">
        <v>24.803369565217391</v>
      </c>
      <c r="L13897" s="1">
        <f t="shared" si="868"/>
        <v>25.380326086956522</v>
      </c>
      <c r="M13897" s="1">
        <f t="shared" si="869"/>
        <v>0.23960903027193431</v>
      </c>
      <c r="N13897" s="1">
        <v>5.5620652173913028</v>
      </c>
      <c r="O13897" s="1">
        <v>5.9639130434782599</v>
      </c>
      <c r="P13897" s="1">
        <f t="shared" si="870"/>
        <v>11.525978260869563</v>
      </c>
      <c r="Q13897" s="1">
        <f t="shared" si="871"/>
        <v>0.10881375064135451</v>
      </c>
    </row>
    <row r="13898" spans="1:17" x14ac:dyDescent="0.3">
      <c r="A13898" t="s">
        <v>14753</v>
      </c>
      <c r="B13898" t="s">
        <v>8322</v>
      </c>
      <c r="C13898" t="s">
        <v>19501</v>
      </c>
      <c r="D13898" t="s">
        <v>21412</v>
      </c>
      <c r="E13898" s="1">
        <v>80.739130434782609</v>
      </c>
      <c r="F13898" s="1">
        <v>5.7391304347826084</v>
      </c>
      <c r="G13898" s="1">
        <v>1.1304347826086956</v>
      </c>
      <c r="H13898" s="1">
        <v>0.56521739130434778</v>
      </c>
      <c r="I13898" s="1">
        <v>0.56521739130434778</v>
      </c>
      <c r="J13898" s="1">
        <v>0</v>
      </c>
      <c r="K13898" s="1">
        <v>20.044456521739132</v>
      </c>
      <c r="L13898" s="1">
        <f t="shared" si="868"/>
        <v>20.044456521739132</v>
      </c>
      <c r="M13898" s="1">
        <f t="shared" si="869"/>
        <v>0.24826198169089933</v>
      </c>
      <c r="N13898" s="1">
        <v>0.84782608695652173</v>
      </c>
      <c r="O13898" s="1">
        <v>9.8896739130434792</v>
      </c>
      <c r="P13898" s="1">
        <f t="shared" si="870"/>
        <v>10.737500000000001</v>
      </c>
      <c r="Q13898" s="1">
        <f t="shared" si="871"/>
        <v>0.13299003769520734</v>
      </c>
    </row>
    <row r="13899" spans="1:17" x14ac:dyDescent="0.3">
      <c r="A13899" t="s">
        <v>14753</v>
      </c>
      <c r="B13899" t="s">
        <v>8344</v>
      </c>
      <c r="C13899" t="s">
        <v>15443</v>
      </c>
      <c r="D13899" t="s">
        <v>21417</v>
      </c>
      <c r="E13899" s="1">
        <v>49.032608695652172</v>
      </c>
      <c r="F13899" s="1">
        <v>17.699347826086957</v>
      </c>
      <c r="G13899" s="1">
        <v>0.32608695652173914</v>
      </c>
      <c r="H13899" s="1">
        <v>0.76086956521739135</v>
      </c>
      <c r="I13899" s="1">
        <v>0.34782608695652173</v>
      </c>
      <c r="J13899" s="1">
        <v>0</v>
      </c>
      <c r="K13899" s="1">
        <v>7.8509782608695673</v>
      </c>
      <c r="L13899" s="1">
        <f t="shared" si="868"/>
        <v>7.8509782608695673</v>
      </c>
      <c r="M13899" s="1">
        <f t="shared" si="869"/>
        <v>0.16011749057858574</v>
      </c>
      <c r="N13899" s="1">
        <v>9.7826086956521743E-2</v>
      </c>
      <c r="O13899" s="1">
        <v>6.5188043478260873</v>
      </c>
      <c r="P13899" s="1">
        <f t="shared" si="870"/>
        <v>6.6166304347826088</v>
      </c>
      <c r="Q13899" s="1">
        <f t="shared" si="871"/>
        <v>0.13494347151407671</v>
      </c>
    </row>
    <row r="13900" spans="1:17" x14ac:dyDescent="0.3">
      <c r="A13900" t="s">
        <v>14753</v>
      </c>
      <c r="B13900" t="s">
        <v>8348</v>
      </c>
      <c r="C13900" t="s">
        <v>19501</v>
      </c>
      <c r="D13900" t="s">
        <v>21412</v>
      </c>
      <c r="E13900" s="1">
        <v>43.108695652173914</v>
      </c>
      <c r="F13900" s="1">
        <v>5.8152173913043477</v>
      </c>
      <c r="G13900" s="1">
        <v>0.82608695652173914</v>
      </c>
      <c r="H13900" s="1">
        <v>0.19565217391304349</v>
      </c>
      <c r="I13900" s="1">
        <v>1.9347826086956521</v>
      </c>
      <c r="J13900" s="1">
        <v>3.5757608695652183</v>
      </c>
      <c r="K13900" s="1">
        <v>0</v>
      </c>
      <c r="L13900" s="1">
        <f t="shared" si="868"/>
        <v>3.5757608695652183</v>
      </c>
      <c r="M13900" s="1">
        <f t="shared" si="869"/>
        <v>8.2947554210791752E-2</v>
      </c>
      <c r="N13900" s="1">
        <v>0.34510869565217389</v>
      </c>
      <c r="O13900" s="1">
        <v>4.3800000000000008</v>
      </c>
      <c r="P13900" s="1">
        <f t="shared" si="870"/>
        <v>4.7251086956521746</v>
      </c>
      <c r="Q13900" s="1">
        <f t="shared" si="871"/>
        <v>0.10960917801311146</v>
      </c>
    </row>
    <row r="13901" spans="1:17" x14ac:dyDescent="0.3">
      <c r="A13901" t="s">
        <v>14753</v>
      </c>
      <c r="B13901" t="s">
        <v>8398</v>
      </c>
      <c r="C13901" t="s">
        <v>14794</v>
      </c>
      <c r="D13901" t="s">
        <v>21411</v>
      </c>
      <c r="E13901" s="1">
        <v>36.119565217391305</v>
      </c>
      <c r="F13901" s="1">
        <v>5.8503260869565219</v>
      </c>
      <c r="G13901" s="1">
        <v>0.31521739130434784</v>
      </c>
      <c r="H13901" s="1">
        <v>3.2608695652173912E-2</v>
      </c>
      <c r="I13901" s="1">
        <v>0.52173913043478259</v>
      </c>
      <c r="J13901" s="1">
        <v>0</v>
      </c>
      <c r="K13901" s="1">
        <v>5.3841304347826098</v>
      </c>
      <c r="L13901" s="1">
        <f t="shared" si="868"/>
        <v>5.3841304347826098</v>
      </c>
      <c r="M13901" s="1">
        <f t="shared" si="869"/>
        <v>0.14906409870598861</v>
      </c>
      <c r="N13901" s="1">
        <v>0.32608695652173914</v>
      </c>
      <c r="O13901" s="1">
        <v>4.7681521739130437</v>
      </c>
      <c r="P13901" s="1">
        <f t="shared" si="870"/>
        <v>5.0942391304347829</v>
      </c>
      <c r="Q13901" s="1">
        <f t="shared" si="871"/>
        <v>0.14103821847727957</v>
      </c>
    </row>
    <row r="13902" spans="1:17" x14ac:dyDescent="0.3">
      <c r="A13902" t="s">
        <v>14753</v>
      </c>
      <c r="B13902" t="s">
        <v>8400</v>
      </c>
      <c r="C13902" t="s">
        <v>19516</v>
      </c>
      <c r="D13902" t="s">
        <v>21418</v>
      </c>
      <c r="E13902" s="1">
        <v>40.108695652173914</v>
      </c>
      <c r="F13902" s="1">
        <v>5.5652173913043477</v>
      </c>
      <c r="G13902" s="1">
        <v>0.32608695652173914</v>
      </c>
      <c r="H13902" s="1">
        <v>6.5217391304347824E-2</v>
      </c>
      <c r="I13902" s="1">
        <v>0.52173913043478259</v>
      </c>
      <c r="J13902" s="1">
        <v>0</v>
      </c>
      <c r="K13902" s="1">
        <v>5.3771739130434781</v>
      </c>
      <c r="L13902" s="1">
        <f t="shared" si="868"/>
        <v>5.3771739130434781</v>
      </c>
      <c r="M13902" s="1">
        <f t="shared" si="869"/>
        <v>0.1340650406504065</v>
      </c>
      <c r="N13902" s="1">
        <v>0.23369565217391305</v>
      </c>
      <c r="O13902" s="1">
        <v>3.4776086956521759</v>
      </c>
      <c r="P13902" s="1">
        <f t="shared" si="870"/>
        <v>3.711304347826089</v>
      </c>
      <c r="Q13902" s="1">
        <f t="shared" si="871"/>
        <v>9.253116531165316E-2</v>
      </c>
    </row>
    <row r="13903" spans="1:17" x14ac:dyDescent="0.3">
      <c r="A13903" t="s">
        <v>14753</v>
      </c>
      <c r="B13903" t="s">
        <v>8401</v>
      </c>
      <c r="C13903" t="s">
        <v>19517</v>
      </c>
      <c r="D13903" t="s">
        <v>21419</v>
      </c>
      <c r="E13903" s="1">
        <v>37.25</v>
      </c>
      <c r="F13903" s="1">
        <v>5.5652173913043477</v>
      </c>
      <c r="G13903" s="1">
        <v>0</v>
      </c>
      <c r="H13903" s="1">
        <v>0</v>
      </c>
      <c r="I13903" s="1">
        <v>0.52173913043478259</v>
      </c>
      <c r="J13903" s="1">
        <v>0</v>
      </c>
      <c r="K13903" s="1">
        <v>8.1897826086956496</v>
      </c>
      <c r="L13903" s="1">
        <f t="shared" si="868"/>
        <v>8.1897826086956496</v>
      </c>
      <c r="M13903" s="1">
        <f t="shared" si="869"/>
        <v>0.21985993580391006</v>
      </c>
      <c r="N13903" s="1">
        <v>0</v>
      </c>
      <c r="O13903" s="1">
        <v>5.2711956521739118</v>
      </c>
      <c r="P13903" s="1">
        <f t="shared" si="870"/>
        <v>5.2711956521739118</v>
      </c>
      <c r="Q13903" s="1">
        <f t="shared" si="871"/>
        <v>0.14150860811205132</v>
      </c>
    </row>
    <row r="13904" spans="1:17" x14ac:dyDescent="0.3">
      <c r="A13904" t="s">
        <v>14753</v>
      </c>
      <c r="B13904" t="s">
        <v>8610</v>
      </c>
      <c r="C13904" t="s">
        <v>15926</v>
      </c>
      <c r="D13904" t="s">
        <v>21414</v>
      </c>
      <c r="E13904" s="1">
        <v>52.565217391304351</v>
      </c>
      <c r="F13904" s="1">
        <v>0</v>
      </c>
      <c r="G13904" s="1">
        <v>0</v>
      </c>
      <c r="H13904" s="1">
        <v>0</v>
      </c>
      <c r="I13904" s="1">
        <v>0</v>
      </c>
      <c r="J13904" s="1">
        <v>0</v>
      </c>
      <c r="K13904" s="1">
        <v>4.3478260869565216E-2</v>
      </c>
      <c r="L13904" s="1">
        <f t="shared" si="868"/>
        <v>4.3478260869565216E-2</v>
      </c>
      <c r="M13904" s="1">
        <f t="shared" si="869"/>
        <v>8.2712985938792379E-4</v>
      </c>
      <c r="N13904" s="1">
        <v>1.2372826086956521</v>
      </c>
      <c r="O13904" s="1">
        <v>0</v>
      </c>
      <c r="P13904" s="1">
        <f t="shared" si="870"/>
        <v>1.2372826086956521</v>
      </c>
      <c r="Q13904" s="1">
        <f t="shared" si="871"/>
        <v>2.3538047973531841E-2</v>
      </c>
    </row>
    <row r="13905" spans="1:17" x14ac:dyDescent="0.3">
      <c r="A13905" t="s">
        <v>14753</v>
      </c>
      <c r="B13905" t="s">
        <v>8645</v>
      </c>
      <c r="C13905" t="s">
        <v>19518</v>
      </c>
      <c r="D13905" t="s">
        <v>21414</v>
      </c>
      <c r="E13905" s="1">
        <v>70.380434782608702</v>
      </c>
      <c r="F13905" s="1">
        <v>5.3913043478260869</v>
      </c>
      <c r="G13905" s="1">
        <v>0.27173913043478259</v>
      </c>
      <c r="H13905" s="1">
        <v>0.10326086956521739</v>
      </c>
      <c r="I13905" s="1">
        <v>0</v>
      </c>
      <c r="J13905" s="1">
        <v>0</v>
      </c>
      <c r="K13905" s="1">
        <v>5.7030434782608701</v>
      </c>
      <c r="L13905" s="1">
        <f t="shared" si="868"/>
        <v>5.7030434782608701</v>
      </c>
      <c r="M13905" s="1">
        <f t="shared" si="869"/>
        <v>8.1031660231660238E-2</v>
      </c>
      <c r="N13905" s="1">
        <v>0</v>
      </c>
      <c r="O13905" s="1">
        <v>8.6063043478260859</v>
      </c>
      <c r="P13905" s="1">
        <f t="shared" si="870"/>
        <v>8.6063043478260859</v>
      </c>
      <c r="Q13905" s="1">
        <f t="shared" si="871"/>
        <v>0.12228262548262546</v>
      </c>
    </row>
    <row r="13906" spans="1:17" x14ac:dyDescent="0.3">
      <c r="A13906" t="s">
        <v>14753</v>
      </c>
      <c r="B13906" t="s">
        <v>8646</v>
      </c>
      <c r="C13906" t="s">
        <v>19501</v>
      </c>
      <c r="D13906" t="s">
        <v>21412</v>
      </c>
      <c r="E13906" s="1">
        <v>83.945652173913047</v>
      </c>
      <c r="F13906" s="1">
        <v>5.7391304347826084</v>
      </c>
      <c r="G13906" s="1">
        <v>0</v>
      </c>
      <c r="H13906" s="1">
        <v>0</v>
      </c>
      <c r="I13906" s="1">
        <v>1.4130434782608696</v>
      </c>
      <c r="J13906" s="1">
        <v>0.23532608695652171</v>
      </c>
      <c r="K13906" s="1">
        <v>5.6383695652173902</v>
      </c>
      <c r="L13906" s="1">
        <f t="shared" si="868"/>
        <v>5.8736956521739119</v>
      </c>
      <c r="M13906" s="1">
        <f t="shared" si="869"/>
        <v>6.9970218826880731E-2</v>
      </c>
      <c r="N13906" s="1">
        <v>0.375</v>
      </c>
      <c r="O13906" s="1">
        <v>5.3043478260869561</v>
      </c>
      <c r="P13906" s="1">
        <f t="shared" si="870"/>
        <v>5.6793478260869561</v>
      </c>
      <c r="Q13906" s="1">
        <f t="shared" si="871"/>
        <v>6.7655056325262197E-2</v>
      </c>
    </row>
    <row r="13907" spans="1:17" x14ac:dyDescent="0.3">
      <c r="A13907" t="s">
        <v>14753</v>
      </c>
      <c r="B13907" t="s">
        <v>8899</v>
      </c>
      <c r="C13907" t="s">
        <v>19500</v>
      </c>
      <c r="D13907" t="s">
        <v>20294</v>
      </c>
      <c r="E13907" s="1">
        <v>55.347826086956523</v>
      </c>
      <c r="F13907" s="1">
        <v>31.833478260869562</v>
      </c>
      <c r="G13907" s="1">
        <v>0.76630434782608692</v>
      </c>
      <c r="H13907" s="1">
        <v>0.3767391304347828</v>
      </c>
      <c r="I13907" s="1">
        <v>1.2065217391304348</v>
      </c>
      <c r="J13907" s="1">
        <v>0</v>
      </c>
      <c r="K13907" s="1">
        <v>5.5311956521739134</v>
      </c>
      <c r="L13907" s="1">
        <f t="shared" si="868"/>
        <v>5.5311956521739134</v>
      </c>
      <c r="M13907" s="1">
        <f t="shared" si="869"/>
        <v>9.9935192458758842E-2</v>
      </c>
      <c r="N13907" s="1">
        <v>4.5227173913043464</v>
      </c>
      <c r="O13907" s="1">
        <v>0.85597826086956519</v>
      </c>
      <c r="P13907" s="1">
        <f t="shared" si="870"/>
        <v>5.3786956521739118</v>
      </c>
      <c r="Q13907" s="1">
        <f t="shared" si="871"/>
        <v>9.7179890023566348E-2</v>
      </c>
    </row>
    <row r="13908" spans="1:17" x14ac:dyDescent="0.3">
      <c r="A13908" t="s">
        <v>14753</v>
      </c>
      <c r="B13908" t="s">
        <v>9306</v>
      </c>
      <c r="C13908" t="s">
        <v>19499</v>
      </c>
      <c r="D13908" t="s">
        <v>21411</v>
      </c>
      <c r="E13908" s="1">
        <v>71.934782608695656</v>
      </c>
      <c r="F13908" s="1">
        <v>5.7391304347826084</v>
      </c>
      <c r="G13908" s="1">
        <v>0.72554347826086951</v>
      </c>
      <c r="H13908" s="1">
        <v>0</v>
      </c>
      <c r="I13908" s="1">
        <v>0</v>
      </c>
      <c r="J13908" s="1">
        <v>5.7391304347826084</v>
      </c>
      <c r="K13908" s="1">
        <v>4.8422826086956521</v>
      </c>
      <c r="L13908" s="1">
        <f t="shared" si="868"/>
        <v>10.581413043478261</v>
      </c>
      <c r="M13908" s="1">
        <f t="shared" si="869"/>
        <v>0.14709731036566936</v>
      </c>
      <c r="N13908" s="1">
        <v>0</v>
      </c>
      <c r="O13908" s="1">
        <v>10.695652173913043</v>
      </c>
      <c r="P13908" s="1">
        <f t="shared" si="870"/>
        <v>10.695652173913043</v>
      </c>
      <c r="Q13908" s="1">
        <f t="shared" si="871"/>
        <v>0.14868540344514958</v>
      </c>
    </row>
    <row r="13909" spans="1:17" x14ac:dyDescent="0.3">
      <c r="A13909" t="s">
        <v>14753</v>
      </c>
      <c r="B13909" t="s">
        <v>9469</v>
      </c>
      <c r="C13909" t="s">
        <v>19501</v>
      </c>
      <c r="D13909" t="s">
        <v>21412</v>
      </c>
      <c r="E13909" s="1">
        <v>53.304347826086953</v>
      </c>
      <c r="F13909" s="1">
        <v>5.4782608695652177</v>
      </c>
      <c r="G13909" s="1">
        <v>0.3858695652173913</v>
      </c>
      <c r="H13909" s="1">
        <v>0.15217391304347827</v>
      </c>
      <c r="I13909" s="1">
        <v>0.68478260869565222</v>
      </c>
      <c r="J13909" s="1">
        <v>0.96565217391304337</v>
      </c>
      <c r="K13909" s="1">
        <v>2.5828260869565227</v>
      </c>
      <c r="L13909" s="1">
        <f t="shared" si="868"/>
        <v>3.5484782608695662</v>
      </c>
      <c r="M13909" s="1">
        <f t="shared" si="869"/>
        <v>6.6570146818923356E-2</v>
      </c>
      <c r="N13909" s="1">
        <v>0</v>
      </c>
      <c r="O13909" s="1">
        <v>9.379999999999999</v>
      </c>
      <c r="P13909" s="1">
        <f t="shared" si="870"/>
        <v>9.379999999999999</v>
      </c>
      <c r="Q13909" s="1">
        <f t="shared" si="871"/>
        <v>0.1759706362153344</v>
      </c>
    </row>
    <row r="13910" spans="1:17" x14ac:dyDescent="0.3">
      <c r="A13910" t="s">
        <v>14753</v>
      </c>
      <c r="B13910" t="s">
        <v>9555</v>
      </c>
      <c r="C13910" t="s">
        <v>19519</v>
      </c>
      <c r="D13910" t="s">
        <v>20852</v>
      </c>
      <c r="E13910" s="1">
        <v>32.097826086956523</v>
      </c>
      <c r="F13910" s="1">
        <v>0</v>
      </c>
      <c r="G13910" s="1">
        <v>0</v>
      </c>
      <c r="H13910" s="1">
        <v>0</v>
      </c>
      <c r="I13910" s="1">
        <v>0.75</v>
      </c>
      <c r="J13910" s="1">
        <v>0.11413043478260869</v>
      </c>
      <c r="K13910" s="1">
        <v>5.4380434782608704</v>
      </c>
      <c r="L13910" s="1">
        <f t="shared" si="868"/>
        <v>5.5521739130434788</v>
      </c>
      <c r="M13910" s="1">
        <f t="shared" si="869"/>
        <v>0.17297663393159499</v>
      </c>
      <c r="N13910" s="1">
        <v>0</v>
      </c>
      <c r="O13910" s="1">
        <v>5.3916304347826074</v>
      </c>
      <c r="P13910" s="1">
        <f t="shared" si="870"/>
        <v>5.3916304347826074</v>
      </c>
      <c r="Q13910" s="1">
        <f t="shared" si="871"/>
        <v>0.16797494073823227</v>
      </c>
    </row>
    <row r="13911" spans="1:17" x14ac:dyDescent="0.3">
      <c r="A13911" t="s">
        <v>14753</v>
      </c>
      <c r="B13911" t="s">
        <v>9606</v>
      </c>
      <c r="C13911" t="s">
        <v>15044</v>
      </c>
      <c r="D13911" t="s">
        <v>21411</v>
      </c>
      <c r="E13911" s="1">
        <v>37.804347826086953</v>
      </c>
      <c r="F13911" s="1">
        <v>14.980652173913043</v>
      </c>
      <c r="G13911" s="1">
        <v>4.0217391304347823</v>
      </c>
      <c r="H13911" s="1">
        <v>0.56521739130434778</v>
      </c>
      <c r="I13911" s="1">
        <v>5.7391304347826084</v>
      </c>
      <c r="J13911" s="1">
        <v>0</v>
      </c>
      <c r="K13911" s="1">
        <v>4.364673913043478</v>
      </c>
      <c r="L13911" s="1">
        <f t="shared" si="868"/>
        <v>4.364673913043478</v>
      </c>
      <c r="M13911" s="1">
        <f t="shared" si="869"/>
        <v>0.11545428407130535</v>
      </c>
      <c r="N13911" s="1">
        <v>0.56521739130434778</v>
      </c>
      <c r="O13911" s="1">
        <v>5.164891304347826</v>
      </c>
      <c r="P13911" s="1">
        <f t="shared" si="870"/>
        <v>5.7301086956521736</v>
      </c>
      <c r="Q13911" s="1">
        <f t="shared" si="871"/>
        <v>0.15157274295572168</v>
      </c>
    </row>
    <row r="13912" spans="1:17" x14ac:dyDescent="0.3">
      <c r="A13912" t="s">
        <v>14753</v>
      </c>
      <c r="B13912" t="s">
        <v>9798</v>
      </c>
      <c r="C13912" t="s">
        <v>19501</v>
      </c>
      <c r="D13912" t="s">
        <v>21412</v>
      </c>
      <c r="E13912" s="1">
        <v>32.043478260869563</v>
      </c>
      <c r="F13912" s="1">
        <v>0</v>
      </c>
      <c r="G13912" s="1">
        <v>0</v>
      </c>
      <c r="H13912" s="1">
        <v>0</v>
      </c>
      <c r="I13912" s="1">
        <v>0.45652173913043476</v>
      </c>
      <c r="J13912" s="1">
        <v>0</v>
      </c>
      <c r="K13912" s="1">
        <v>5.3910869565217396</v>
      </c>
      <c r="L13912" s="1">
        <f t="shared" si="868"/>
        <v>5.3910869565217396</v>
      </c>
      <c r="M13912" s="1">
        <f t="shared" si="869"/>
        <v>0.16824287652645864</v>
      </c>
      <c r="N13912" s="1">
        <v>0.79347826086956519</v>
      </c>
      <c r="O13912" s="1">
        <v>4.8527173913043491</v>
      </c>
      <c r="P13912" s="1">
        <f t="shared" si="870"/>
        <v>5.6461956521739145</v>
      </c>
      <c r="Q13912" s="1">
        <f t="shared" si="871"/>
        <v>0.17620420624151972</v>
      </c>
    </row>
    <row r="13913" spans="1:17" x14ac:dyDescent="0.3">
      <c r="A13913" t="s">
        <v>14753</v>
      </c>
      <c r="B13913" t="s">
        <v>9832</v>
      </c>
      <c r="C13913" t="s">
        <v>15926</v>
      </c>
      <c r="D13913" t="s">
        <v>21414</v>
      </c>
      <c r="E13913" s="1">
        <v>27.326086956521738</v>
      </c>
      <c r="F13913" s="1">
        <v>5.7391304347826084</v>
      </c>
      <c r="G13913" s="1">
        <v>0</v>
      </c>
      <c r="H13913" s="1">
        <v>0</v>
      </c>
      <c r="I13913" s="1">
        <v>0</v>
      </c>
      <c r="J13913" s="1">
        <v>0</v>
      </c>
      <c r="K13913" s="1">
        <v>0</v>
      </c>
      <c r="L13913" s="1">
        <f t="shared" si="868"/>
        <v>0</v>
      </c>
      <c r="M13913" s="1">
        <f t="shared" si="869"/>
        <v>0</v>
      </c>
      <c r="N13913" s="1">
        <v>0</v>
      </c>
      <c r="O13913" s="1">
        <v>0</v>
      </c>
      <c r="P13913" s="1">
        <f t="shared" si="870"/>
        <v>0</v>
      </c>
      <c r="Q13913" s="1">
        <f t="shared" si="871"/>
        <v>0</v>
      </c>
    </row>
    <row r="13914" spans="1:17" x14ac:dyDescent="0.3">
      <c r="A13914" t="s">
        <v>14753</v>
      </c>
      <c r="B13914" t="s">
        <v>9859</v>
      </c>
      <c r="C13914" t="s">
        <v>19519</v>
      </c>
      <c r="D13914" t="s">
        <v>20852</v>
      </c>
      <c r="E13914" s="1">
        <v>48.565217391304351</v>
      </c>
      <c r="F13914" s="1">
        <v>5.4782608695652177</v>
      </c>
      <c r="G13914" s="1">
        <v>0</v>
      </c>
      <c r="H13914" s="1">
        <v>0</v>
      </c>
      <c r="I13914" s="1">
        <v>5.7391304347826084</v>
      </c>
      <c r="J13914" s="1">
        <v>5.5652173913043477</v>
      </c>
      <c r="K13914" s="1">
        <v>3.4725000000000001</v>
      </c>
      <c r="L13914" s="1">
        <f t="shared" si="868"/>
        <v>9.0377173913043478</v>
      </c>
      <c r="M13914" s="1">
        <f t="shared" si="869"/>
        <v>0.18609444941808415</v>
      </c>
      <c r="N13914" s="1">
        <v>0</v>
      </c>
      <c r="O13914" s="1">
        <v>5.7391304347826084</v>
      </c>
      <c r="P13914" s="1">
        <f t="shared" si="870"/>
        <v>5.7391304347826084</v>
      </c>
      <c r="Q13914" s="1">
        <f t="shared" si="871"/>
        <v>0.11817367949865711</v>
      </c>
    </row>
    <row r="13915" spans="1:17" x14ac:dyDescent="0.3">
      <c r="A13915" t="s">
        <v>14753</v>
      </c>
      <c r="B13915" t="s">
        <v>9866</v>
      </c>
      <c r="C13915" t="s">
        <v>19520</v>
      </c>
      <c r="D13915" t="s">
        <v>21419</v>
      </c>
      <c r="E13915" s="1">
        <v>40.608695652173914</v>
      </c>
      <c r="F13915" s="1">
        <v>19.904021739130432</v>
      </c>
      <c r="G13915" s="1">
        <v>0.41847826086956524</v>
      </c>
      <c r="H13915" s="1">
        <v>0.21086956521739128</v>
      </c>
      <c r="I13915" s="1">
        <v>0.70652173913043481</v>
      </c>
      <c r="J13915" s="1">
        <v>0.66554347826086957</v>
      </c>
      <c r="K13915" s="1">
        <v>4.7666304347826101</v>
      </c>
      <c r="L13915" s="1">
        <f t="shared" si="868"/>
        <v>5.4321739130434796</v>
      </c>
      <c r="M13915" s="1">
        <f t="shared" si="869"/>
        <v>0.13376873661670238</v>
      </c>
      <c r="N13915" s="1">
        <v>4.0364130434782597</v>
      </c>
      <c r="O13915" s="1">
        <v>0</v>
      </c>
      <c r="P13915" s="1">
        <f t="shared" si="870"/>
        <v>4.0364130434782597</v>
      </c>
      <c r="Q13915" s="1">
        <f t="shared" si="871"/>
        <v>9.9397751605995691E-2</v>
      </c>
    </row>
    <row r="13916" spans="1:17" x14ac:dyDescent="0.3">
      <c r="A13916" t="s">
        <v>14753</v>
      </c>
      <c r="B13916" t="s">
        <v>9969</v>
      </c>
      <c r="C13916" t="s">
        <v>19521</v>
      </c>
      <c r="D13916" t="s">
        <v>21411</v>
      </c>
      <c r="E13916" s="1">
        <v>80.054347826086953</v>
      </c>
      <c r="F13916" s="1">
        <v>5.6521739130434785</v>
      </c>
      <c r="G13916" s="1">
        <v>0.7155434782608695</v>
      </c>
      <c r="H13916" s="1">
        <v>2.9891304347826088E-2</v>
      </c>
      <c r="I13916" s="1">
        <v>0.40217391304347827</v>
      </c>
      <c r="J13916" s="1">
        <v>5.0030434782608699</v>
      </c>
      <c r="K13916" s="1">
        <v>7.6275000000000013</v>
      </c>
      <c r="L13916" s="1">
        <f t="shared" si="868"/>
        <v>12.630543478260872</v>
      </c>
      <c r="M13916" s="1">
        <f t="shared" si="869"/>
        <v>0.15777460964019013</v>
      </c>
      <c r="N13916" s="1">
        <v>0</v>
      </c>
      <c r="O13916" s="1">
        <v>12.451956521739135</v>
      </c>
      <c r="P13916" s="1">
        <f t="shared" si="870"/>
        <v>12.451956521739135</v>
      </c>
      <c r="Q13916" s="1">
        <f t="shared" si="871"/>
        <v>0.15554378818737277</v>
      </c>
    </row>
    <row r="13917" spans="1:17" x14ac:dyDescent="0.3">
      <c r="A13917" t="s">
        <v>14753</v>
      </c>
      <c r="B13917" t="s">
        <v>10203</v>
      </c>
      <c r="C13917" t="s">
        <v>19522</v>
      </c>
      <c r="D13917" t="s">
        <v>21411</v>
      </c>
      <c r="E13917" s="1">
        <v>114.23913043478261</v>
      </c>
      <c r="F13917" s="1">
        <v>3.7391304347826089</v>
      </c>
      <c r="G13917" s="1">
        <v>1.4319565217391306</v>
      </c>
      <c r="H13917" s="1">
        <v>0.375</v>
      </c>
      <c r="I13917" s="1">
        <v>2.652173913043478</v>
      </c>
      <c r="J13917" s="1">
        <v>0</v>
      </c>
      <c r="K13917" s="1">
        <v>15.956739130434782</v>
      </c>
      <c r="L13917" s="1">
        <f t="shared" si="868"/>
        <v>15.956739130434782</v>
      </c>
      <c r="M13917" s="1">
        <f t="shared" si="869"/>
        <v>0.13967840152235966</v>
      </c>
      <c r="N13917" s="1">
        <v>4.9565217391304346</v>
      </c>
      <c r="O13917" s="1">
        <v>19.205760869565214</v>
      </c>
      <c r="P13917" s="1">
        <f t="shared" si="870"/>
        <v>24.162282608695648</v>
      </c>
      <c r="Q13917" s="1">
        <f t="shared" si="871"/>
        <v>0.21150618458610843</v>
      </c>
    </row>
    <row r="13918" spans="1:17" x14ac:dyDescent="0.3">
      <c r="A13918" t="s">
        <v>14753</v>
      </c>
      <c r="B13918" t="s">
        <v>10395</v>
      </c>
      <c r="C13918" t="s">
        <v>19497</v>
      </c>
      <c r="D13918" t="s">
        <v>19962</v>
      </c>
      <c r="E13918" s="1">
        <v>67.130434782608702</v>
      </c>
      <c r="F13918" s="1">
        <v>5.7391304347826084</v>
      </c>
      <c r="G13918" s="1">
        <v>0</v>
      </c>
      <c r="H13918" s="1">
        <v>0</v>
      </c>
      <c r="I13918" s="1">
        <v>1.4673913043478262</v>
      </c>
      <c r="J13918" s="1">
        <v>0</v>
      </c>
      <c r="K13918" s="1">
        <v>11.73847826086957</v>
      </c>
      <c r="L13918" s="1">
        <f t="shared" si="868"/>
        <v>11.73847826086957</v>
      </c>
      <c r="M13918" s="1">
        <f t="shared" si="869"/>
        <v>0.17486075129533685</v>
      </c>
      <c r="N13918" s="1">
        <v>5.3482608695652187</v>
      </c>
      <c r="O13918" s="1">
        <v>0</v>
      </c>
      <c r="P13918" s="1">
        <f t="shared" si="870"/>
        <v>5.3482608695652187</v>
      </c>
      <c r="Q13918" s="1">
        <f t="shared" si="871"/>
        <v>7.9669689119170994E-2</v>
      </c>
    </row>
    <row r="13919" spans="1:17" x14ac:dyDescent="0.3">
      <c r="A13919" t="s">
        <v>14753</v>
      </c>
      <c r="B13919" t="s">
        <v>10618</v>
      </c>
      <c r="C13919" t="s">
        <v>17498</v>
      </c>
      <c r="D13919" t="s">
        <v>19975</v>
      </c>
      <c r="E13919" s="1">
        <v>43.641304347826086</v>
      </c>
      <c r="F13919" s="1">
        <v>19.939891304347832</v>
      </c>
      <c r="G13919" s="1">
        <v>0.13402173913043477</v>
      </c>
      <c r="H13919" s="1">
        <v>0.19010869565217386</v>
      </c>
      <c r="I13919" s="1">
        <v>0.46739130434782611</v>
      </c>
      <c r="J13919" s="1">
        <v>0</v>
      </c>
      <c r="K13919" s="1">
        <v>4.7106521739130427</v>
      </c>
      <c r="L13919" s="1">
        <f t="shared" si="868"/>
        <v>4.7106521739130427</v>
      </c>
      <c r="M13919" s="1">
        <f t="shared" si="869"/>
        <v>0.10794022415940223</v>
      </c>
      <c r="N13919" s="1">
        <v>4.4165217391304346</v>
      </c>
      <c r="O13919" s="1">
        <v>0</v>
      </c>
      <c r="P13919" s="1">
        <f t="shared" si="870"/>
        <v>4.4165217391304346</v>
      </c>
      <c r="Q13919" s="1">
        <f t="shared" si="871"/>
        <v>0.10120049813200498</v>
      </c>
    </row>
    <row r="13920" spans="1:17" x14ac:dyDescent="0.3">
      <c r="A13920" t="s">
        <v>14753</v>
      </c>
      <c r="B13920" t="s">
        <v>10862</v>
      </c>
      <c r="C13920" t="s">
        <v>18938</v>
      </c>
      <c r="D13920" t="s">
        <v>20294</v>
      </c>
      <c r="E13920" s="1">
        <v>124.3695652173913</v>
      </c>
      <c r="F13920" s="1">
        <v>4.8913043478260869</v>
      </c>
      <c r="G13920" s="1">
        <v>0.80434782608695654</v>
      </c>
      <c r="H13920" s="1">
        <v>0</v>
      </c>
      <c r="I13920" s="1">
        <v>1.0978260869565217</v>
      </c>
      <c r="J13920" s="1">
        <v>10.113478260869567</v>
      </c>
      <c r="K13920" s="1">
        <v>10.05695652173913</v>
      </c>
      <c r="L13920" s="1">
        <f t="shared" si="868"/>
        <v>20.170434782608694</v>
      </c>
      <c r="M13920" s="1">
        <f t="shared" si="869"/>
        <v>0.16218143681174621</v>
      </c>
      <c r="N13920" s="1">
        <v>8.7090217391304368</v>
      </c>
      <c r="O13920" s="1">
        <v>5.2173913043478262</v>
      </c>
      <c r="P13920" s="1">
        <f t="shared" si="870"/>
        <v>13.926413043478263</v>
      </c>
      <c r="Q13920" s="1">
        <f t="shared" si="871"/>
        <v>0.11197605313756338</v>
      </c>
    </row>
    <row r="13921" spans="1:17" x14ac:dyDescent="0.3">
      <c r="A13921" t="s">
        <v>14753</v>
      </c>
      <c r="B13921" t="s">
        <v>10863</v>
      </c>
      <c r="C13921" t="s">
        <v>16812</v>
      </c>
      <c r="D13921" t="s">
        <v>21412</v>
      </c>
      <c r="E13921" s="1">
        <v>52.391304347826086</v>
      </c>
      <c r="F13921" s="1">
        <v>3.3913043478260869</v>
      </c>
      <c r="G13921" s="1">
        <v>0.18478260869565216</v>
      </c>
      <c r="H13921" s="1">
        <v>0</v>
      </c>
      <c r="I13921" s="1">
        <v>0.84782608695652173</v>
      </c>
      <c r="J13921" s="1">
        <v>9.5404347826086937</v>
      </c>
      <c r="K13921" s="1">
        <v>0.10326086956521739</v>
      </c>
      <c r="L13921" s="1">
        <f t="shared" si="868"/>
        <v>9.6436956521739106</v>
      </c>
      <c r="M13921" s="1">
        <f t="shared" si="869"/>
        <v>0.1840705394190871</v>
      </c>
      <c r="N13921" s="1">
        <v>3.6614130434782606</v>
      </c>
      <c r="O13921" s="1">
        <v>0</v>
      </c>
      <c r="P13921" s="1">
        <f t="shared" si="870"/>
        <v>3.6614130434782606</v>
      </c>
      <c r="Q13921" s="1">
        <f t="shared" si="871"/>
        <v>6.9885892116182569E-2</v>
      </c>
    </row>
    <row r="13922" spans="1:17" x14ac:dyDescent="0.3">
      <c r="A13922" t="s">
        <v>14753</v>
      </c>
      <c r="B13922" t="s">
        <v>10865</v>
      </c>
      <c r="C13922" t="s">
        <v>19498</v>
      </c>
      <c r="D13922" t="s">
        <v>21412</v>
      </c>
      <c r="E13922" s="1">
        <v>102.03260869565217</v>
      </c>
      <c r="F13922" s="1">
        <v>5.8532608695652177</v>
      </c>
      <c r="G13922" s="1">
        <v>0.80434782608695654</v>
      </c>
      <c r="H13922" s="1">
        <v>0</v>
      </c>
      <c r="I13922" s="1">
        <v>1.9130434782608696</v>
      </c>
      <c r="J13922" s="1">
        <v>10.381304347826088</v>
      </c>
      <c r="K13922" s="1">
        <v>3.7404347826086961</v>
      </c>
      <c r="L13922" s="1">
        <f t="shared" si="868"/>
        <v>14.121739130434785</v>
      </c>
      <c r="M13922" s="1">
        <f t="shared" si="869"/>
        <v>0.13840417598806862</v>
      </c>
      <c r="N13922" s="1">
        <v>10.118369565217391</v>
      </c>
      <c r="O13922" s="1">
        <v>1.85445652173913</v>
      </c>
      <c r="P13922" s="1">
        <f t="shared" si="870"/>
        <v>11.97282608695652</v>
      </c>
      <c r="Q13922" s="1">
        <f t="shared" si="871"/>
        <v>0.11734313412165759</v>
      </c>
    </row>
    <row r="13923" spans="1:17" x14ac:dyDescent="0.3">
      <c r="A13923" t="s">
        <v>14753</v>
      </c>
      <c r="B13923" t="s">
        <v>10866</v>
      </c>
      <c r="C13923" t="s">
        <v>16139</v>
      </c>
      <c r="D13923" t="s">
        <v>21416</v>
      </c>
      <c r="E13923" s="1">
        <v>71.336956521739125</v>
      </c>
      <c r="F13923" s="1">
        <v>5.2173913043478262</v>
      </c>
      <c r="G13923" s="1">
        <v>0.73913043478260865</v>
      </c>
      <c r="H13923" s="1">
        <v>0</v>
      </c>
      <c r="I13923" s="1">
        <v>0.80434782608695654</v>
      </c>
      <c r="J13923" s="1">
        <v>5.1516304347826081</v>
      </c>
      <c r="K13923" s="1">
        <v>9.2421739130434801</v>
      </c>
      <c r="L13923" s="1">
        <f t="shared" si="868"/>
        <v>14.393804347826087</v>
      </c>
      <c r="M13923" s="1">
        <f t="shared" si="869"/>
        <v>0.20177205546244098</v>
      </c>
      <c r="N13923" s="1">
        <v>7.7665217391304333</v>
      </c>
      <c r="O13923" s="1">
        <v>0</v>
      </c>
      <c r="P13923" s="1">
        <f t="shared" si="870"/>
        <v>7.7665217391304333</v>
      </c>
      <c r="Q13923" s="1">
        <f t="shared" si="871"/>
        <v>0.10887094316623494</v>
      </c>
    </row>
    <row r="13924" spans="1:17" x14ac:dyDescent="0.3">
      <c r="A13924" t="s">
        <v>14753</v>
      </c>
      <c r="B13924" t="s">
        <v>10867</v>
      </c>
      <c r="C13924" t="s">
        <v>18081</v>
      </c>
      <c r="D13924" t="s">
        <v>21412</v>
      </c>
      <c r="E13924" s="1">
        <v>35.967391304347828</v>
      </c>
      <c r="F13924" s="1">
        <v>5.7391304347826084</v>
      </c>
      <c r="G13924" s="1">
        <v>4.0173913043478242</v>
      </c>
      <c r="H13924" s="1">
        <v>0</v>
      </c>
      <c r="I13924" s="1">
        <v>0.67391304347826086</v>
      </c>
      <c r="J13924" s="1">
        <v>2.8338043478260873</v>
      </c>
      <c r="K13924" s="1">
        <v>0</v>
      </c>
      <c r="L13924" s="1">
        <f t="shared" si="868"/>
        <v>2.8338043478260873</v>
      </c>
      <c r="M13924" s="1">
        <f t="shared" si="869"/>
        <v>7.8788153520701121E-2</v>
      </c>
      <c r="N13924" s="1">
        <v>4.9991304347826073</v>
      </c>
      <c r="O13924" s="1">
        <v>0</v>
      </c>
      <c r="P13924" s="1">
        <f t="shared" si="870"/>
        <v>4.9991304347826073</v>
      </c>
      <c r="Q13924" s="1">
        <f t="shared" si="871"/>
        <v>0.1389906316107585</v>
      </c>
    </row>
    <row r="13925" spans="1:17" x14ac:dyDescent="0.3">
      <c r="A13925" t="s">
        <v>14753</v>
      </c>
      <c r="B13925" t="s">
        <v>10868</v>
      </c>
      <c r="C13925" t="s">
        <v>19523</v>
      </c>
      <c r="D13925" t="s">
        <v>21420</v>
      </c>
      <c r="E13925" s="1">
        <v>63.336956521739133</v>
      </c>
      <c r="F13925" s="1">
        <v>5.3804347826086953</v>
      </c>
      <c r="G13925" s="1">
        <v>0</v>
      </c>
      <c r="H13925" s="1">
        <v>0</v>
      </c>
      <c r="I13925" s="1">
        <v>5.7391304347826084</v>
      </c>
      <c r="J13925" s="1">
        <v>2.9853260869565221</v>
      </c>
      <c r="K13925" s="1">
        <v>2.5243478260869567</v>
      </c>
      <c r="L13925" s="1">
        <f t="shared" si="868"/>
        <v>5.5096739130434784</v>
      </c>
      <c r="M13925" s="1">
        <f t="shared" si="869"/>
        <v>8.6989874721125793E-2</v>
      </c>
      <c r="N13925" s="1">
        <v>3.4820652173913045</v>
      </c>
      <c r="O13925" s="1">
        <v>3.1485869565217386</v>
      </c>
      <c r="P13925" s="1">
        <f t="shared" si="870"/>
        <v>6.6306521739130435</v>
      </c>
      <c r="Q13925" s="1">
        <f t="shared" si="871"/>
        <v>0.10468851896344603</v>
      </c>
    </row>
    <row r="13926" spans="1:17" x14ac:dyDescent="0.3">
      <c r="A13926" t="s">
        <v>14753</v>
      </c>
      <c r="B13926" t="s">
        <v>10869</v>
      </c>
      <c r="C13926" t="s">
        <v>19524</v>
      </c>
      <c r="D13926" t="s">
        <v>21421</v>
      </c>
      <c r="E13926" s="1">
        <v>92.445652173913047</v>
      </c>
      <c r="F13926" s="1">
        <v>5.4782608695652177</v>
      </c>
      <c r="G13926" s="1">
        <v>0</v>
      </c>
      <c r="H13926" s="1">
        <v>0</v>
      </c>
      <c r="I13926" s="1">
        <v>0</v>
      </c>
      <c r="J13926" s="1">
        <v>7.7548913043478294</v>
      </c>
      <c r="K13926" s="1">
        <v>1.888586956521739</v>
      </c>
      <c r="L13926" s="1">
        <f t="shared" si="868"/>
        <v>9.6434782608695677</v>
      </c>
      <c r="M13926" s="1">
        <f t="shared" si="869"/>
        <v>0.10431510875955323</v>
      </c>
      <c r="N13926" s="1">
        <v>4.7391304347826084</v>
      </c>
      <c r="O13926" s="1">
        <v>1.472608695652174</v>
      </c>
      <c r="P13926" s="1">
        <f t="shared" si="870"/>
        <v>6.2117391304347827</v>
      </c>
      <c r="Q13926" s="1">
        <f t="shared" si="871"/>
        <v>6.7193415637860077E-2</v>
      </c>
    </row>
    <row r="13927" spans="1:17" x14ac:dyDescent="0.3">
      <c r="A13927" t="s">
        <v>14753</v>
      </c>
      <c r="B13927" t="s">
        <v>11193</v>
      </c>
      <c r="C13927" t="s">
        <v>19525</v>
      </c>
      <c r="D13927" t="s">
        <v>21412</v>
      </c>
      <c r="E13927" s="1">
        <v>101.59782608695652</v>
      </c>
      <c r="F13927" s="1">
        <v>5.7391304347826084</v>
      </c>
      <c r="G13927" s="1">
        <v>0</v>
      </c>
      <c r="H13927" s="1">
        <v>0</v>
      </c>
      <c r="I13927" s="1">
        <v>3.2826086956521738</v>
      </c>
      <c r="J13927" s="1">
        <v>0.31739130434782603</v>
      </c>
      <c r="K13927" s="1">
        <v>12.256521739130436</v>
      </c>
      <c r="L13927" s="1">
        <f t="shared" si="868"/>
        <v>12.573913043478262</v>
      </c>
      <c r="M13927" s="1">
        <f t="shared" si="869"/>
        <v>0.12376163474911739</v>
      </c>
      <c r="N13927" s="1">
        <v>0.54347826086956519</v>
      </c>
      <c r="O13927" s="1">
        <v>5.7777173913043489</v>
      </c>
      <c r="P13927" s="1">
        <f t="shared" si="870"/>
        <v>6.3211956521739143</v>
      </c>
      <c r="Q13927" s="1">
        <f t="shared" si="871"/>
        <v>6.2217823900716826E-2</v>
      </c>
    </row>
    <row r="13928" spans="1:17" x14ac:dyDescent="0.3">
      <c r="A13928" t="s">
        <v>14753</v>
      </c>
      <c r="B13928" t="s">
        <v>11338</v>
      </c>
      <c r="C13928" t="s">
        <v>19497</v>
      </c>
      <c r="D13928" t="s">
        <v>19962</v>
      </c>
      <c r="E13928" s="1">
        <v>48.608695652173914</v>
      </c>
      <c r="F13928" s="1">
        <v>13.270652173913044</v>
      </c>
      <c r="G13928" s="1">
        <v>0</v>
      </c>
      <c r="H13928" s="1">
        <v>0</v>
      </c>
      <c r="I13928" s="1">
        <v>2.2826086956521738</v>
      </c>
      <c r="J13928" s="1">
        <v>0</v>
      </c>
      <c r="K13928" s="1">
        <v>13.450869565217392</v>
      </c>
      <c r="L13928" s="1">
        <f t="shared" si="868"/>
        <v>13.450869565217392</v>
      </c>
      <c r="M13928" s="1">
        <f t="shared" si="869"/>
        <v>0.27671735241502682</v>
      </c>
      <c r="N13928" s="1">
        <v>0.14130434782608695</v>
      </c>
      <c r="O13928" s="1">
        <v>11.142065217391304</v>
      </c>
      <c r="P13928" s="1">
        <f t="shared" si="870"/>
        <v>11.283369565217392</v>
      </c>
      <c r="Q13928" s="1">
        <f t="shared" si="871"/>
        <v>0.23212656529516995</v>
      </c>
    </row>
    <row r="13929" spans="1:17" x14ac:dyDescent="0.3">
      <c r="A13929" t="s">
        <v>14753</v>
      </c>
      <c r="B13929" t="s">
        <v>11835</v>
      </c>
      <c r="C13929" t="s">
        <v>19500</v>
      </c>
      <c r="D13929" t="s">
        <v>20294</v>
      </c>
      <c r="E13929" s="1">
        <v>39.576086956521742</v>
      </c>
      <c r="F13929" s="1">
        <v>5.3043478260869561</v>
      </c>
      <c r="G13929" s="1">
        <v>0</v>
      </c>
      <c r="H13929" s="1">
        <v>0</v>
      </c>
      <c r="I13929" s="1">
        <v>0</v>
      </c>
      <c r="J13929" s="1">
        <v>0</v>
      </c>
      <c r="K13929" s="1">
        <v>0</v>
      </c>
      <c r="L13929" s="1">
        <f t="shared" si="868"/>
        <v>0</v>
      </c>
      <c r="M13929" s="1">
        <f t="shared" si="869"/>
        <v>0</v>
      </c>
      <c r="N13929" s="1">
        <v>0</v>
      </c>
      <c r="O13929" s="1">
        <v>0</v>
      </c>
      <c r="P13929" s="1">
        <f t="shared" si="870"/>
        <v>0</v>
      </c>
      <c r="Q13929" s="1">
        <f t="shared" si="871"/>
        <v>0</v>
      </c>
    </row>
    <row r="13930" spans="1:17" x14ac:dyDescent="0.3">
      <c r="A13930" t="s">
        <v>14753</v>
      </c>
      <c r="B13930" t="s">
        <v>11836</v>
      </c>
      <c r="C13930" t="s">
        <v>19500</v>
      </c>
      <c r="D13930" t="s">
        <v>20294</v>
      </c>
      <c r="E13930" s="1">
        <v>45.597826086956523</v>
      </c>
      <c r="F13930" s="1">
        <v>5.4782608695652177</v>
      </c>
      <c r="G13930" s="1">
        <v>0</v>
      </c>
      <c r="H13930" s="1">
        <v>0</v>
      </c>
      <c r="I13930" s="1">
        <v>6.4673913043478262</v>
      </c>
      <c r="J13930" s="1">
        <v>10.970543478260872</v>
      </c>
      <c r="K13930" s="1">
        <v>0</v>
      </c>
      <c r="L13930" s="1">
        <f t="shared" si="868"/>
        <v>10.970543478260872</v>
      </c>
      <c r="M13930" s="1">
        <f t="shared" si="869"/>
        <v>0.2405935637663886</v>
      </c>
      <c r="N13930" s="1">
        <v>10.146956521739133</v>
      </c>
      <c r="O13930" s="1">
        <v>0</v>
      </c>
      <c r="P13930" s="1">
        <f t="shared" si="870"/>
        <v>10.146956521739133</v>
      </c>
      <c r="Q13930" s="1">
        <f t="shared" si="871"/>
        <v>0.22253158522050065</v>
      </c>
    </row>
    <row r="13931" spans="1:17" x14ac:dyDescent="0.3">
      <c r="A13931" t="s">
        <v>14753</v>
      </c>
      <c r="B13931" t="s">
        <v>11860</v>
      </c>
      <c r="C13931" t="s">
        <v>15926</v>
      </c>
      <c r="D13931" t="s">
        <v>21414</v>
      </c>
      <c r="E13931" s="1">
        <v>66.804347826086953</v>
      </c>
      <c r="F13931" s="1">
        <v>5.7391304347826084</v>
      </c>
      <c r="G13931" s="1">
        <v>0</v>
      </c>
      <c r="H13931" s="1">
        <v>0</v>
      </c>
      <c r="I13931" s="1">
        <v>1.9021739130434783</v>
      </c>
      <c r="J13931" s="1">
        <v>0.22782608695652176</v>
      </c>
      <c r="K13931" s="1">
        <v>5.523695652173914</v>
      </c>
      <c r="L13931" s="1">
        <f t="shared" si="868"/>
        <v>5.7515217391304354</v>
      </c>
      <c r="M13931" s="1">
        <f t="shared" si="869"/>
        <v>8.6095021151968779E-2</v>
      </c>
      <c r="N13931" s="1">
        <v>0</v>
      </c>
      <c r="O13931" s="1">
        <v>5.3043478260869561</v>
      </c>
      <c r="P13931" s="1">
        <f t="shared" si="870"/>
        <v>5.3043478260869561</v>
      </c>
      <c r="Q13931" s="1">
        <f t="shared" si="871"/>
        <v>7.9401236576635212E-2</v>
      </c>
    </row>
    <row r="13932" spans="1:17" x14ac:dyDescent="0.3">
      <c r="A13932" t="s">
        <v>14753</v>
      </c>
      <c r="B13932" t="s">
        <v>11902</v>
      </c>
      <c r="C13932" t="s">
        <v>19526</v>
      </c>
      <c r="D13932" t="s">
        <v>19962</v>
      </c>
      <c r="E13932" s="1">
        <v>106.43478260869566</v>
      </c>
      <c r="F13932" s="1">
        <v>55.752282608695666</v>
      </c>
      <c r="G13932" s="1">
        <v>0.97826086956521741</v>
      </c>
      <c r="H13932" s="1">
        <v>0.40945652173913044</v>
      </c>
      <c r="I13932" s="1">
        <v>0.95652173913043481</v>
      </c>
      <c r="J13932" s="1">
        <v>0.62521739130434784</v>
      </c>
      <c r="K13932" s="1">
        <v>26.731739130434786</v>
      </c>
      <c r="L13932" s="1">
        <f t="shared" si="868"/>
        <v>27.356956521739132</v>
      </c>
      <c r="M13932" s="1">
        <f t="shared" si="869"/>
        <v>0.25703022875816994</v>
      </c>
      <c r="N13932" s="1">
        <v>5.6283695652173904</v>
      </c>
      <c r="O13932" s="1">
        <v>7.7589130434782616</v>
      </c>
      <c r="P13932" s="1">
        <f t="shared" si="870"/>
        <v>13.387282608695653</v>
      </c>
      <c r="Q13932" s="1">
        <f t="shared" si="871"/>
        <v>0.12577920751633986</v>
      </c>
    </row>
    <row r="13933" spans="1:17" x14ac:dyDescent="0.3">
      <c r="A13933" t="s">
        <v>14753</v>
      </c>
      <c r="B13933" t="s">
        <v>11942</v>
      </c>
      <c r="C13933" t="s">
        <v>19527</v>
      </c>
      <c r="D13933" t="s">
        <v>21411</v>
      </c>
      <c r="E13933" s="1">
        <v>28</v>
      </c>
      <c r="F13933" s="1">
        <v>5.375</v>
      </c>
      <c r="G13933" s="1">
        <v>0.42391304347826086</v>
      </c>
      <c r="H13933" s="1">
        <v>0.13043478260869565</v>
      </c>
      <c r="I13933" s="1">
        <v>0</v>
      </c>
      <c r="J13933" s="1">
        <v>4.9020652173913053</v>
      </c>
      <c r="K13933" s="1">
        <v>0</v>
      </c>
      <c r="L13933" s="1">
        <f t="shared" si="868"/>
        <v>4.9020652173913053</v>
      </c>
      <c r="M13933" s="1">
        <f t="shared" si="869"/>
        <v>0.17507375776397519</v>
      </c>
      <c r="N13933" s="1">
        <v>0.24728260869565216</v>
      </c>
      <c r="O13933" s="1">
        <v>4.9979347826086951</v>
      </c>
      <c r="P13933" s="1">
        <f t="shared" si="870"/>
        <v>5.2452173913043474</v>
      </c>
      <c r="Q13933" s="1">
        <f t="shared" si="871"/>
        <v>0.18732919254658384</v>
      </c>
    </row>
    <row r="13934" spans="1:17" x14ac:dyDescent="0.3">
      <c r="A13934" t="s">
        <v>14753</v>
      </c>
      <c r="B13934" t="s">
        <v>11978</v>
      </c>
      <c r="C13934" t="s">
        <v>19513</v>
      </c>
      <c r="D13934" t="s">
        <v>21412</v>
      </c>
      <c r="E13934" s="1">
        <v>53.130434782608695</v>
      </c>
      <c r="F13934" s="1">
        <v>0</v>
      </c>
      <c r="G13934" s="1">
        <v>0</v>
      </c>
      <c r="H13934" s="1">
        <v>0</v>
      </c>
      <c r="I13934" s="1">
        <v>1.173913043478261</v>
      </c>
      <c r="J13934" s="1">
        <v>9.6304347826086947E-2</v>
      </c>
      <c r="K13934" s="1">
        <v>5.1019565217391278</v>
      </c>
      <c r="L13934" s="1">
        <f t="shared" si="868"/>
        <v>5.1982608695652148</v>
      </c>
      <c r="M13934" s="1">
        <f t="shared" si="869"/>
        <v>9.7839607201309284E-2</v>
      </c>
      <c r="N13934" s="1">
        <v>0.25</v>
      </c>
      <c r="O13934" s="1">
        <v>10.27108695652174</v>
      </c>
      <c r="P13934" s="1">
        <f t="shared" si="870"/>
        <v>10.52108695652174</v>
      </c>
      <c r="Q13934" s="1">
        <f t="shared" si="871"/>
        <v>0.1980237315875614</v>
      </c>
    </row>
    <row r="13935" spans="1:17" x14ac:dyDescent="0.3">
      <c r="A13935" t="s">
        <v>14753</v>
      </c>
      <c r="B13935" t="s">
        <v>12130</v>
      </c>
      <c r="C13935" t="s">
        <v>19497</v>
      </c>
      <c r="D13935" t="s">
        <v>19962</v>
      </c>
      <c r="E13935" s="1">
        <v>85.684782608695656</v>
      </c>
      <c r="F13935" s="1">
        <v>5.3043478260869561</v>
      </c>
      <c r="G13935" s="1">
        <v>0</v>
      </c>
      <c r="H13935" s="1">
        <v>0</v>
      </c>
      <c r="I13935" s="1">
        <v>2.6630434782608696</v>
      </c>
      <c r="J13935" s="1">
        <v>4.8586956521739131</v>
      </c>
      <c r="K13935" s="1">
        <v>0.28423913043478261</v>
      </c>
      <c r="L13935" s="1">
        <f t="shared" si="868"/>
        <v>5.1429347826086955</v>
      </c>
      <c r="M13935" s="1">
        <f t="shared" si="869"/>
        <v>6.0021565393885576E-2</v>
      </c>
      <c r="N13935" s="1">
        <v>0</v>
      </c>
      <c r="O13935" s="1">
        <v>6.1739130434782608</v>
      </c>
      <c r="P13935" s="1">
        <f t="shared" si="870"/>
        <v>6.1739130434782608</v>
      </c>
      <c r="Q13935" s="1">
        <f t="shared" si="871"/>
        <v>7.2053786629455788E-2</v>
      </c>
    </row>
    <row r="13936" spans="1:17" x14ac:dyDescent="0.3">
      <c r="A13936" t="s">
        <v>14753</v>
      </c>
      <c r="B13936" t="s">
        <v>12170</v>
      </c>
      <c r="C13936" t="s">
        <v>19501</v>
      </c>
      <c r="D13936" t="s">
        <v>21412</v>
      </c>
      <c r="E13936" s="1">
        <v>170.93478260869566</v>
      </c>
      <c r="F13936" s="1">
        <v>5.5652173913043477</v>
      </c>
      <c r="G13936" s="1">
        <v>1.3339130434782607</v>
      </c>
      <c r="H13936" s="1">
        <v>0.70652173913043481</v>
      </c>
      <c r="I13936" s="1">
        <v>2.0108695652173911</v>
      </c>
      <c r="J13936" s="1">
        <v>5.4565217391304346</v>
      </c>
      <c r="K13936" s="1">
        <v>15.061413043478263</v>
      </c>
      <c r="L13936" s="1">
        <f t="shared" si="868"/>
        <v>20.517934782608698</v>
      </c>
      <c r="M13936" s="1">
        <f t="shared" si="869"/>
        <v>0.12003370214930689</v>
      </c>
      <c r="N13936" s="1">
        <v>0</v>
      </c>
      <c r="O13936" s="1">
        <v>29.776195652173925</v>
      </c>
      <c r="P13936" s="1">
        <f t="shared" si="870"/>
        <v>29.776195652173925</v>
      </c>
      <c r="Q13936" s="1">
        <f t="shared" si="871"/>
        <v>0.17419623553351146</v>
      </c>
    </row>
    <row r="13937" spans="1:17" x14ac:dyDescent="0.3">
      <c r="A13937" t="s">
        <v>14753</v>
      </c>
      <c r="B13937" t="s">
        <v>12342</v>
      </c>
      <c r="C13937" t="s">
        <v>19510</v>
      </c>
      <c r="D13937" t="s">
        <v>21411</v>
      </c>
      <c r="E13937" s="1">
        <v>72.869565217391298</v>
      </c>
      <c r="F13937" s="1">
        <v>5.3915217391304342</v>
      </c>
      <c r="G13937" s="1">
        <v>0.84782608695652173</v>
      </c>
      <c r="H13937" s="1">
        <v>0.33695652173913043</v>
      </c>
      <c r="I13937" s="1">
        <v>1.0543478260869565</v>
      </c>
      <c r="J13937" s="1">
        <v>0</v>
      </c>
      <c r="K13937" s="1">
        <v>7.0966304347826057</v>
      </c>
      <c r="L13937" s="1">
        <f t="shared" si="868"/>
        <v>7.0966304347826057</v>
      </c>
      <c r="M13937" s="1">
        <f t="shared" si="869"/>
        <v>9.7388126491646743E-2</v>
      </c>
      <c r="N13937" s="1">
        <v>9.5726086956521694</v>
      </c>
      <c r="O13937" s="1">
        <v>0</v>
      </c>
      <c r="P13937" s="1">
        <f t="shared" si="870"/>
        <v>9.5726086956521694</v>
      </c>
      <c r="Q13937" s="1">
        <f t="shared" si="871"/>
        <v>0.1313663484486873</v>
      </c>
    </row>
    <row r="13938" spans="1:17" x14ac:dyDescent="0.3">
      <c r="A13938" t="s">
        <v>14753</v>
      </c>
      <c r="B13938" t="s">
        <v>12343</v>
      </c>
      <c r="C13938" t="s">
        <v>19504</v>
      </c>
      <c r="D13938" t="s">
        <v>20684</v>
      </c>
      <c r="E13938" s="1">
        <v>30.717391304347824</v>
      </c>
      <c r="F13938" s="1">
        <v>5.2294565217391318</v>
      </c>
      <c r="G13938" s="1">
        <v>0.33695652173913043</v>
      </c>
      <c r="H13938" s="1">
        <v>0.16304347826086957</v>
      </c>
      <c r="I13938" s="1">
        <v>0.43478260869565216</v>
      </c>
      <c r="J13938" s="1">
        <v>0</v>
      </c>
      <c r="K13938" s="1">
        <v>0</v>
      </c>
      <c r="L13938" s="1">
        <f t="shared" si="868"/>
        <v>0</v>
      </c>
      <c r="M13938" s="1">
        <f t="shared" si="869"/>
        <v>0</v>
      </c>
      <c r="N13938" s="1">
        <v>5.5179347826086946</v>
      </c>
      <c r="O13938" s="1">
        <v>0</v>
      </c>
      <c r="P13938" s="1">
        <f t="shared" si="870"/>
        <v>5.5179347826086946</v>
      </c>
      <c r="Q13938" s="1">
        <f t="shared" si="871"/>
        <v>0.17963552724699219</v>
      </c>
    </row>
    <row r="13939" spans="1:17" x14ac:dyDescent="0.3">
      <c r="A13939" t="s">
        <v>14753</v>
      </c>
      <c r="B13939" t="s">
        <v>12344</v>
      </c>
      <c r="C13939" t="s">
        <v>19518</v>
      </c>
      <c r="D13939" t="s">
        <v>21414</v>
      </c>
      <c r="E13939" s="1">
        <v>41.380434782608695</v>
      </c>
      <c r="F13939" s="1">
        <v>5.5188043478260864</v>
      </c>
      <c r="G13939" s="1">
        <v>0.42391304347826086</v>
      </c>
      <c r="H13939" s="1">
        <v>0.2608695652173913</v>
      </c>
      <c r="I13939" s="1">
        <v>0.94565217391304346</v>
      </c>
      <c r="J13939" s="1">
        <v>0</v>
      </c>
      <c r="K13939" s="1">
        <v>0.34369565217391307</v>
      </c>
      <c r="L13939" s="1">
        <f t="shared" si="868"/>
        <v>0.34369565217391307</v>
      </c>
      <c r="M13939" s="1">
        <f t="shared" si="869"/>
        <v>8.3057525610717112E-3</v>
      </c>
      <c r="N13939" s="1">
        <v>7.5630434782608686</v>
      </c>
      <c r="O13939" s="1">
        <v>2.9697826086956525</v>
      </c>
      <c r="P13939" s="1">
        <f t="shared" si="870"/>
        <v>10.532826086956522</v>
      </c>
      <c r="Q13939" s="1">
        <f t="shared" si="871"/>
        <v>0.25453638035198317</v>
      </c>
    </row>
    <row r="13940" spans="1:17" x14ac:dyDescent="0.3">
      <c r="A13940" t="s">
        <v>14753</v>
      </c>
      <c r="B13940" t="s">
        <v>12345</v>
      </c>
      <c r="C13940" t="s">
        <v>19499</v>
      </c>
      <c r="D13940" t="s">
        <v>21411</v>
      </c>
      <c r="E13940" s="1">
        <v>25.086956521739129</v>
      </c>
      <c r="F13940" s="1">
        <v>5.4679347826086948</v>
      </c>
      <c r="G13940" s="1">
        <v>0.28260869565217389</v>
      </c>
      <c r="H13940" s="1">
        <v>0.17391304347826086</v>
      </c>
      <c r="I13940" s="1">
        <v>0.43478260869565216</v>
      </c>
      <c r="J13940" s="1">
        <v>0</v>
      </c>
      <c r="K13940" s="1">
        <v>0</v>
      </c>
      <c r="L13940" s="1">
        <f t="shared" si="868"/>
        <v>0</v>
      </c>
      <c r="M13940" s="1">
        <f t="shared" si="869"/>
        <v>0</v>
      </c>
      <c r="N13940" s="1">
        <v>0.90032608695652172</v>
      </c>
      <c r="O13940" s="1">
        <v>5.3263043478260865</v>
      </c>
      <c r="P13940" s="1">
        <f t="shared" si="870"/>
        <v>6.2266304347826082</v>
      </c>
      <c r="Q13940" s="1">
        <f t="shared" si="871"/>
        <v>0.24820190641247833</v>
      </c>
    </row>
    <row r="13941" spans="1:17" x14ac:dyDescent="0.3">
      <c r="A13941" t="s">
        <v>14753</v>
      </c>
      <c r="B13941" t="s">
        <v>12346</v>
      </c>
      <c r="C13941" t="s">
        <v>17498</v>
      </c>
      <c r="D13941" t="s">
        <v>19975</v>
      </c>
      <c r="E13941" s="1">
        <v>22.369565217391305</v>
      </c>
      <c r="F13941" s="1">
        <v>5.0668478260869572</v>
      </c>
      <c r="G13941" s="1">
        <v>0.15217391304347827</v>
      </c>
      <c r="H13941" s="1">
        <v>0.13315217391304349</v>
      </c>
      <c r="I13941" s="1">
        <v>0.29347826086956524</v>
      </c>
      <c r="J13941" s="1">
        <v>0</v>
      </c>
      <c r="K13941" s="1">
        <v>1.359130434782609</v>
      </c>
      <c r="L13941" s="1">
        <f t="shared" si="868"/>
        <v>1.359130434782609</v>
      </c>
      <c r="M13941" s="1">
        <f t="shared" si="869"/>
        <v>6.0758017492711383E-2</v>
      </c>
      <c r="N13941" s="1">
        <v>5.1089130434782621</v>
      </c>
      <c r="O13941" s="1">
        <v>0</v>
      </c>
      <c r="P13941" s="1">
        <f t="shared" si="870"/>
        <v>5.1089130434782621</v>
      </c>
      <c r="Q13941" s="1">
        <f t="shared" si="871"/>
        <v>0.22838678328474252</v>
      </c>
    </row>
    <row r="13942" spans="1:17" x14ac:dyDescent="0.3">
      <c r="A13942" t="s">
        <v>14753</v>
      </c>
      <c r="B13942" t="s">
        <v>12347</v>
      </c>
      <c r="C13942" t="s">
        <v>19528</v>
      </c>
      <c r="D13942" t="s">
        <v>21412</v>
      </c>
      <c r="E13942" s="1">
        <v>26.195652173913043</v>
      </c>
      <c r="F13942" s="1">
        <v>5.2351086956521744</v>
      </c>
      <c r="G13942" s="1">
        <v>0.28260869565217389</v>
      </c>
      <c r="H13942" s="1">
        <v>9.7826086956521743E-2</v>
      </c>
      <c r="I13942" s="1">
        <v>0.44565217391304346</v>
      </c>
      <c r="J13942" s="1">
        <v>0</v>
      </c>
      <c r="K13942" s="1">
        <v>0</v>
      </c>
      <c r="L13942" s="1">
        <f t="shared" si="868"/>
        <v>0</v>
      </c>
      <c r="M13942" s="1">
        <f t="shared" si="869"/>
        <v>0</v>
      </c>
      <c r="N13942" s="1">
        <v>0.46467391304347827</v>
      </c>
      <c r="O13942" s="1">
        <v>5.2347826086956522</v>
      </c>
      <c r="P13942" s="1">
        <f t="shared" si="870"/>
        <v>5.6994565217391306</v>
      </c>
      <c r="Q13942" s="1">
        <f t="shared" si="871"/>
        <v>0.21757261410788384</v>
      </c>
    </row>
    <row r="13943" spans="1:17" x14ac:dyDescent="0.3">
      <c r="A13943" t="s">
        <v>14753</v>
      </c>
      <c r="B13943" t="s">
        <v>12348</v>
      </c>
      <c r="C13943" t="s">
        <v>18293</v>
      </c>
      <c r="D13943" t="s">
        <v>21411</v>
      </c>
      <c r="E13943" s="1">
        <v>42.141304347826086</v>
      </c>
      <c r="F13943" s="1">
        <v>5.3673913043478265</v>
      </c>
      <c r="G13943" s="1">
        <v>0.46195652173913043</v>
      </c>
      <c r="H13943" s="1">
        <v>0.2391304347826087</v>
      </c>
      <c r="I13943" s="1">
        <v>1.0434782608695652</v>
      </c>
      <c r="J13943" s="1">
        <v>0</v>
      </c>
      <c r="K13943" s="1">
        <v>0</v>
      </c>
      <c r="L13943" s="1">
        <f t="shared" si="868"/>
        <v>0</v>
      </c>
      <c r="M13943" s="1">
        <f t="shared" si="869"/>
        <v>0</v>
      </c>
      <c r="N13943" s="1">
        <v>1.7146739130434783</v>
      </c>
      <c r="O13943" s="1">
        <v>5.5579347826086964</v>
      </c>
      <c r="P13943" s="1">
        <f t="shared" si="870"/>
        <v>7.2726086956521749</v>
      </c>
      <c r="Q13943" s="1">
        <f t="shared" si="871"/>
        <v>0.17257673458859946</v>
      </c>
    </row>
    <row r="13944" spans="1:17" x14ac:dyDescent="0.3">
      <c r="A13944" t="s">
        <v>14753</v>
      </c>
      <c r="B13944" t="s">
        <v>12504</v>
      </c>
      <c r="C13944" t="s">
        <v>16139</v>
      </c>
      <c r="D13944" t="s">
        <v>21416</v>
      </c>
      <c r="E13944" s="1">
        <v>82.097826086956516</v>
      </c>
      <c r="F13944" s="1">
        <v>5.1304347826086953</v>
      </c>
      <c r="G13944" s="1">
        <v>0.56521739130434778</v>
      </c>
      <c r="H13944" s="1">
        <v>0</v>
      </c>
      <c r="I13944" s="1">
        <v>1.3804347826086956</v>
      </c>
      <c r="J13944" s="1">
        <v>3.8471739130434783</v>
      </c>
      <c r="K13944" s="1">
        <v>12.903152173913041</v>
      </c>
      <c r="L13944" s="1">
        <f t="shared" si="868"/>
        <v>16.75032608695652</v>
      </c>
      <c r="M13944" s="1">
        <f t="shared" si="869"/>
        <v>0.20402886270356149</v>
      </c>
      <c r="N13944" s="1">
        <v>11.219347826086954</v>
      </c>
      <c r="O13944" s="1">
        <v>0</v>
      </c>
      <c r="P13944" s="1">
        <f t="shared" si="870"/>
        <v>11.219347826086954</v>
      </c>
      <c r="Q13944" s="1">
        <f t="shared" si="871"/>
        <v>0.13665828147755857</v>
      </c>
    </row>
    <row r="13945" spans="1:17" x14ac:dyDescent="0.3">
      <c r="A13945" t="s">
        <v>14753</v>
      </c>
      <c r="B13945" t="s">
        <v>12653</v>
      </c>
      <c r="C13945" t="s">
        <v>18938</v>
      </c>
      <c r="D13945" t="s">
        <v>20294</v>
      </c>
      <c r="E13945" s="1">
        <v>26.836956521739129</v>
      </c>
      <c r="F13945" s="1">
        <v>12.913043478260869</v>
      </c>
      <c r="G13945" s="1">
        <v>0.71739130434782605</v>
      </c>
      <c r="H13945" s="1">
        <v>0.14130434782608695</v>
      </c>
      <c r="I13945" s="1">
        <v>0.75</v>
      </c>
      <c r="J13945" s="1">
        <v>0</v>
      </c>
      <c r="K13945" s="1">
        <v>12.141304347826091</v>
      </c>
      <c r="L13945" s="1">
        <f t="shared" si="868"/>
        <v>12.141304347826091</v>
      </c>
      <c r="M13945" s="1">
        <f t="shared" si="869"/>
        <v>0.45240988254354009</v>
      </c>
      <c r="N13945" s="1">
        <v>0.70619565217391322</v>
      </c>
      <c r="O13945" s="1">
        <v>18.015652173913043</v>
      </c>
      <c r="P13945" s="1">
        <f t="shared" si="870"/>
        <v>18.721847826086957</v>
      </c>
      <c r="Q13945" s="1">
        <f t="shared" si="871"/>
        <v>0.69761441879303365</v>
      </c>
    </row>
    <row r="13946" spans="1:17" x14ac:dyDescent="0.3">
      <c r="A13946" t="s">
        <v>14753</v>
      </c>
      <c r="B13946" t="s">
        <v>13018</v>
      </c>
      <c r="C13946" t="s">
        <v>15926</v>
      </c>
      <c r="D13946" t="s">
        <v>21414</v>
      </c>
      <c r="E13946" s="1">
        <v>57.010869565217391</v>
      </c>
      <c r="F13946" s="1">
        <v>5.2173913043478262</v>
      </c>
      <c r="G13946" s="1">
        <v>0.18250000000000008</v>
      </c>
      <c r="H13946" s="1">
        <v>8.4130434782608704E-2</v>
      </c>
      <c r="I13946" s="1">
        <v>0.66304347826086951</v>
      </c>
      <c r="J13946" s="1">
        <v>3.8360869565217381</v>
      </c>
      <c r="K13946" s="1">
        <v>5.7236956521739133</v>
      </c>
      <c r="L13946" s="1">
        <f t="shared" si="868"/>
        <v>9.5597826086956523</v>
      </c>
      <c r="M13946" s="1">
        <f t="shared" si="869"/>
        <v>0.16768350810295521</v>
      </c>
      <c r="N13946" s="1">
        <v>1.1958695652173914</v>
      </c>
      <c r="O13946" s="1">
        <v>6.6847826086956524E-2</v>
      </c>
      <c r="P13946" s="1">
        <f t="shared" si="870"/>
        <v>1.2627173913043479</v>
      </c>
      <c r="Q13946" s="1">
        <f t="shared" si="871"/>
        <v>2.2148713060057199E-2</v>
      </c>
    </row>
    <row r="13947" spans="1:17" x14ac:dyDescent="0.3">
      <c r="A13947" t="s">
        <v>14753</v>
      </c>
      <c r="B13947" t="s">
        <v>13376</v>
      </c>
      <c r="C13947" t="s">
        <v>19529</v>
      </c>
      <c r="D13947" t="s">
        <v>21422</v>
      </c>
      <c r="E13947" s="1">
        <v>49.717391304347828</v>
      </c>
      <c r="F13947" s="1">
        <v>10.55282608695652</v>
      </c>
      <c r="G13947" s="1">
        <v>0.52173913043478259</v>
      </c>
      <c r="H13947" s="1">
        <v>0.64130434782608692</v>
      </c>
      <c r="I13947" s="1">
        <v>0.85869565217391308</v>
      </c>
      <c r="J13947" s="1">
        <v>0</v>
      </c>
      <c r="K13947" s="1">
        <v>5.133260869565218</v>
      </c>
      <c r="L13947" s="1">
        <f t="shared" si="868"/>
        <v>5.133260869565218</v>
      </c>
      <c r="M13947" s="1">
        <f t="shared" si="869"/>
        <v>0.10324879755137736</v>
      </c>
      <c r="N13947" s="1">
        <v>2.9673913043478262</v>
      </c>
      <c r="O13947" s="1">
        <v>0</v>
      </c>
      <c r="P13947" s="1">
        <f t="shared" si="870"/>
        <v>2.9673913043478262</v>
      </c>
      <c r="Q13947" s="1">
        <f t="shared" si="871"/>
        <v>5.9685177087888064E-2</v>
      </c>
    </row>
    <row r="13948" spans="1:17" x14ac:dyDescent="0.3">
      <c r="A13948" t="s">
        <v>14753</v>
      </c>
      <c r="B13948" t="s">
        <v>13377</v>
      </c>
      <c r="C13948" t="s">
        <v>19530</v>
      </c>
      <c r="D13948" t="s">
        <v>21423</v>
      </c>
      <c r="E13948" s="1">
        <v>63.043478260869563</v>
      </c>
      <c r="F13948" s="1">
        <v>5.4782608695652177</v>
      </c>
      <c r="G13948" s="1">
        <v>0.16304347826086957</v>
      </c>
      <c r="H13948" s="1">
        <v>0.28913043478260869</v>
      </c>
      <c r="I13948" s="1">
        <v>0.41304347826086957</v>
      </c>
      <c r="J13948" s="1">
        <v>31.072717391304344</v>
      </c>
      <c r="K13948" s="1">
        <v>0</v>
      </c>
      <c r="L13948" s="1">
        <f t="shared" si="868"/>
        <v>31.072717391304344</v>
      </c>
      <c r="M13948" s="1">
        <f t="shared" si="869"/>
        <v>0.49287758620689653</v>
      </c>
      <c r="N13948" s="1">
        <v>0.46739130434782611</v>
      </c>
      <c r="O13948" s="1">
        <v>5.6190217391304351</v>
      </c>
      <c r="P13948" s="1">
        <f t="shared" si="870"/>
        <v>6.0864130434782613</v>
      </c>
      <c r="Q13948" s="1">
        <f t="shared" si="871"/>
        <v>9.6543103448275866E-2</v>
      </c>
    </row>
    <row r="13949" spans="1:17" x14ac:dyDescent="0.3">
      <c r="A13949" t="s">
        <v>14753</v>
      </c>
      <c r="B13949" t="s">
        <v>14303</v>
      </c>
      <c r="C13949" t="s">
        <v>19501</v>
      </c>
      <c r="D13949" t="s">
        <v>21412</v>
      </c>
      <c r="E13949" s="1">
        <v>79.445652173913047</v>
      </c>
      <c r="F13949" s="1">
        <v>34.956195652173903</v>
      </c>
      <c r="G13949" s="1">
        <v>0.69021739130434778</v>
      </c>
      <c r="H13949" s="1">
        <v>0.37923913043478275</v>
      </c>
      <c r="I13949" s="1">
        <v>0.38043478260869568</v>
      </c>
      <c r="J13949" s="1">
        <v>0.5149999999999999</v>
      </c>
      <c r="K13949" s="1">
        <v>25.650543478260879</v>
      </c>
      <c r="L13949" s="1">
        <f t="shared" si="868"/>
        <v>26.165543478260879</v>
      </c>
      <c r="M13949" s="1">
        <f t="shared" si="869"/>
        <v>0.3293514844712</v>
      </c>
      <c r="N13949" s="1">
        <v>8.8175000000000008</v>
      </c>
      <c r="O13949" s="1">
        <v>0.4361956521739131</v>
      </c>
      <c r="P13949" s="1">
        <f t="shared" si="870"/>
        <v>9.2536956521739135</v>
      </c>
      <c r="Q13949" s="1">
        <f t="shared" si="871"/>
        <v>0.11647831440689561</v>
      </c>
    </row>
    <row r="13950" spans="1:17" x14ac:dyDescent="0.3">
      <c r="A13950" t="s">
        <v>14753</v>
      </c>
      <c r="B13950" t="s">
        <v>14337</v>
      </c>
      <c r="C13950" t="s">
        <v>19520</v>
      </c>
      <c r="D13950" t="s">
        <v>21419</v>
      </c>
      <c r="E13950" s="1">
        <v>41.184782608695649</v>
      </c>
      <c r="F13950" s="1">
        <v>28.08641304347826</v>
      </c>
      <c r="G13950" s="1">
        <v>0.16847826086956522</v>
      </c>
      <c r="H13950" s="1">
        <v>0.18347826086956517</v>
      </c>
      <c r="I13950" s="1">
        <v>0.64130434782608692</v>
      </c>
      <c r="J13950" s="1">
        <v>0.33423913043478259</v>
      </c>
      <c r="K13950" s="1">
        <v>3.1565217391304352</v>
      </c>
      <c r="L13950" s="1">
        <f t="shared" si="868"/>
        <v>3.4907608695652179</v>
      </c>
      <c r="M13950" s="1">
        <f t="shared" si="869"/>
        <v>8.4758511480601761E-2</v>
      </c>
      <c r="N13950" s="1">
        <v>6.0773913043478265</v>
      </c>
      <c r="O13950" s="1">
        <v>0</v>
      </c>
      <c r="P13950" s="1">
        <f t="shared" si="870"/>
        <v>6.0773913043478265</v>
      </c>
      <c r="Q13950" s="1">
        <f t="shared" si="871"/>
        <v>0.14756400105568754</v>
      </c>
    </row>
    <row r="13951" spans="1:17" x14ac:dyDescent="0.3">
      <c r="A13951" t="s">
        <v>14753</v>
      </c>
      <c r="B13951" t="s">
        <v>14358</v>
      </c>
      <c r="C13951" t="s">
        <v>19501</v>
      </c>
      <c r="D13951" t="s">
        <v>21412</v>
      </c>
      <c r="E13951" s="1">
        <v>60.076086956521742</v>
      </c>
      <c r="F13951" s="1">
        <v>24.891521739130429</v>
      </c>
      <c r="G13951" s="1">
        <v>0.1766304347826087</v>
      </c>
      <c r="H13951" s="1">
        <v>0.30663043478260876</v>
      </c>
      <c r="I13951" s="1">
        <v>0.72826086956521741</v>
      </c>
      <c r="J13951" s="1">
        <v>0</v>
      </c>
      <c r="K13951" s="1">
        <v>11.498913043478263</v>
      </c>
      <c r="L13951" s="1">
        <f t="shared" si="868"/>
        <v>11.498913043478263</v>
      </c>
      <c r="M13951" s="1">
        <f t="shared" si="869"/>
        <v>0.19140582594535918</v>
      </c>
      <c r="N13951" s="1">
        <v>5.6988043478260879</v>
      </c>
      <c r="O13951" s="1">
        <v>0</v>
      </c>
      <c r="P13951" s="1">
        <f t="shared" si="870"/>
        <v>5.6988043478260879</v>
      </c>
      <c r="Q13951" s="1">
        <f t="shared" si="871"/>
        <v>9.4859779265424299E-2</v>
      </c>
    </row>
    <row r="13952" spans="1:17" x14ac:dyDescent="0.3">
      <c r="A13952" t="s">
        <v>14753</v>
      </c>
      <c r="B13952" t="s">
        <v>14603</v>
      </c>
      <c r="C13952" t="s">
        <v>19501</v>
      </c>
      <c r="D13952" t="s">
        <v>21412</v>
      </c>
      <c r="E13952" s="1">
        <v>105.53260869565217</v>
      </c>
      <c r="F13952" s="1">
        <v>36.318260869565208</v>
      </c>
      <c r="G13952" s="1">
        <v>0.35869565217391303</v>
      </c>
      <c r="H13952" s="1">
        <v>0.45619565217391306</v>
      </c>
      <c r="I13952" s="1">
        <v>3.2826086956521738</v>
      </c>
      <c r="J13952" s="1">
        <v>0.39423913043478259</v>
      </c>
      <c r="K13952" s="1">
        <v>7.3959782608695663</v>
      </c>
      <c r="L13952" s="1">
        <f t="shared" si="868"/>
        <v>7.7902173913043491</v>
      </c>
      <c r="M13952" s="1">
        <f t="shared" si="869"/>
        <v>7.3818106911113415E-2</v>
      </c>
      <c r="N13952" s="1">
        <v>8.3584782608695658</v>
      </c>
      <c r="O13952" s="1">
        <v>0.5364130434782608</v>
      </c>
      <c r="P13952" s="1">
        <f t="shared" si="870"/>
        <v>8.8948913043478264</v>
      </c>
      <c r="Q13952" s="1">
        <f t="shared" si="871"/>
        <v>8.4285714285714283E-2</v>
      </c>
    </row>
    <row r="13953" spans="1:17" x14ac:dyDescent="0.3">
      <c r="A13953" t="s">
        <v>14754</v>
      </c>
      <c r="B13953" t="s">
        <v>35</v>
      </c>
      <c r="C13953" t="s">
        <v>19531</v>
      </c>
      <c r="D13953" t="s">
        <v>19962</v>
      </c>
      <c r="E13953" s="1">
        <v>113.70652173913044</v>
      </c>
      <c r="F13953" s="1">
        <v>49.733695652173914</v>
      </c>
      <c r="G13953" s="1">
        <v>0.4891304347826087</v>
      </c>
      <c r="H13953" s="1">
        <v>0.34239130434782611</v>
      </c>
      <c r="I13953" s="1">
        <v>3.3804347826086958</v>
      </c>
      <c r="J13953" s="1">
        <v>5.7989130434782608</v>
      </c>
      <c r="K13953" s="1">
        <v>9.2907608695652169</v>
      </c>
      <c r="L13953" s="1">
        <f t="shared" si="868"/>
        <v>15.089673913043477</v>
      </c>
      <c r="M13953" s="1">
        <f t="shared" si="869"/>
        <v>0.13270719816461141</v>
      </c>
      <c r="N13953" s="1">
        <v>3.0597826086956523</v>
      </c>
      <c r="O13953" s="1">
        <v>0</v>
      </c>
      <c r="P13953" s="1">
        <f t="shared" si="870"/>
        <v>3.0597826086956523</v>
      </c>
      <c r="Q13953" s="1">
        <f t="shared" si="871"/>
        <v>2.6909473281713031E-2</v>
      </c>
    </row>
    <row r="13954" spans="1:17" x14ac:dyDescent="0.3">
      <c r="A13954" t="s">
        <v>14754</v>
      </c>
      <c r="B13954" t="s">
        <v>64</v>
      </c>
      <c r="C13954" t="s">
        <v>19532</v>
      </c>
      <c r="D13954" t="s">
        <v>21424</v>
      </c>
      <c r="E13954" s="1">
        <v>102.57608695652173</v>
      </c>
      <c r="F13954" s="1">
        <v>4.6467391304347823</v>
      </c>
      <c r="G13954" s="1">
        <v>0</v>
      </c>
      <c r="H13954" s="1">
        <v>0</v>
      </c>
      <c r="I13954" s="1">
        <v>0</v>
      </c>
      <c r="J13954" s="1">
        <v>5.5033695652173922</v>
      </c>
      <c r="K13954" s="1">
        <v>11.119782608695653</v>
      </c>
      <c r="L13954" s="1">
        <f t="shared" ref="L13954:L14017" si="872">SUM(J13954,K13954)</f>
        <v>16.623152173913045</v>
      </c>
      <c r="M13954" s="1">
        <f t="shared" ref="M13954:M14017" si="873">L13954/E13954</f>
        <v>0.16205679771113704</v>
      </c>
      <c r="N13954" s="1">
        <v>5.5488043478260893</v>
      </c>
      <c r="O13954" s="1">
        <v>0</v>
      </c>
      <c r="P13954" s="1">
        <f t="shared" ref="P13954:P14017" si="874">SUM(N13954,O13954)</f>
        <v>5.5488043478260893</v>
      </c>
      <c r="Q13954" s="1">
        <f t="shared" ref="Q13954:Q14017" si="875">P13954/E13954</f>
        <v>5.4094521564056398E-2</v>
      </c>
    </row>
    <row r="13955" spans="1:17" x14ac:dyDescent="0.3">
      <c r="A13955" t="s">
        <v>14754</v>
      </c>
      <c r="B13955" t="s">
        <v>67</v>
      </c>
      <c r="C13955" t="s">
        <v>19533</v>
      </c>
      <c r="D13955" t="s">
        <v>21425</v>
      </c>
      <c r="E13955" s="1">
        <v>86.347826086956516</v>
      </c>
      <c r="F13955" s="1">
        <v>7.1684782608695654</v>
      </c>
      <c r="G13955" s="1">
        <v>0</v>
      </c>
      <c r="H13955" s="1">
        <v>0</v>
      </c>
      <c r="I13955" s="1">
        <v>0</v>
      </c>
      <c r="J13955" s="1">
        <v>9.6938043478260845</v>
      </c>
      <c r="K13955" s="1">
        <v>13.315543478260869</v>
      </c>
      <c r="L13955" s="1">
        <f t="shared" si="872"/>
        <v>23.009347826086952</v>
      </c>
      <c r="M13955" s="1">
        <f t="shared" si="873"/>
        <v>0.26647280966767367</v>
      </c>
      <c r="N13955" s="1">
        <v>8.5539130434782606</v>
      </c>
      <c r="O13955" s="1">
        <v>2.3993478260869567</v>
      </c>
      <c r="P13955" s="1">
        <f t="shared" si="874"/>
        <v>10.953260869565216</v>
      </c>
      <c r="Q13955" s="1">
        <f t="shared" si="875"/>
        <v>0.12685045317220545</v>
      </c>
    </row>
    <row r="13956" spans="1:17" x14ac:dyDescent="0.3">
      <c r="A13956" t="s">
        <v>14754</v>
      </c>
      <c r="B13956" t="s">
        <v>76</v>
      </c>
      <c r="C13956" t="s">
        <v>19178</v>
      </c>
      <c r="D13956" t="s">
        <v>21426</v>
      </c>
      <c r="E13956" s="1">
        <v>105.39130434782609</v>
      </c>
      <c r="F13956" s="1">
        <v>10.548913043478262</v>
      </c>
      <c r="G13956" s="1">
        <v>0</v>
      </c>
      <c r="H13956" s="1">
        <v>0</v>
      </c>
      <c r="I13956" s="1">
        <v>0</v>
      </c>
      <c r="J13956" s="1">
        <v>5.138260869565217</v>
      </c>
      <c r="K13956" s="1">
        <v>7.9392391304347827</v>
      </c>
      <c r="L13956" s="1">
        <f t="shared" si="872"/>
        <v>13.077500000000001</v>
      </c>
      <c r="M13956" s="1">
        <f t="shared" si="873"/>
        <v>0.12408518976897689</v>
      </c>
      <c r="N13956" s="1">
        <v>6.4159782608695659</v>
      </c>
      <c r="O13956" s="1">
        <v>0</v>
      </c>
      <c r="P13956" s="1">
        <f t="shared" si="874"/>
        <v>6.4159782608695659</v>
      </c>
      <c r="Q13956" s="1">
        <f t="shared" si="875"/>
        <v>6.0877681518151816E-2</v>
      </c>
    </row>
    <row r="13957" spans="1:17" x14ac:dyDescent="0.3">
      <c r="A13957" t="s">
        <v>14754</v>
      </c>
      <c r="B13957" t="s">
        <v>80</v>
      </c>
      <c r="C13957" t="s">
        <v>19534</v>
      </c>
      <c r="D13957" t="s">
        <v>21427</v>
      </c>
      <c r="E13957" s="1">
        <v>130.92391304347825</v>
      </c>
      <c r="F13957" s="1">
        <v>5.7391304347826084</v>
      </c>
      <c r="G13957" s="1">
        <v>0.89130434782608692</v>
      </c>
      <c r="H13957" s="1">
        <v>0</v>
      </c>
      <c r="I13957" s="1">
        <v>0</v>
      </c>
      <c r="J13957" s="1">
        <v>4.7282608695652177</v>
      </c>
      <c r="K13957" s="1">
        <v>9.1165217391304374</v>
      </c>
      <c r="L13957" s="1">
        <f t="shared" si="872"/>
        <v>13.844782608695656</v>
      </c>
      <c r="M13957" s="1">
        <f t="shared" si="873"/>
        <v>0.10574678289746786</v>
      </c>
      <c r="N13957" s="1">
        <v>4.4836956521739131</v>
      </c>
      <c r="O13957" s="1">
        <v>4.5652173913043477</v>
      </c>
      <c r="P13957" s="1">
        <f t="shared" si="874"/>
        <v>9.0489130434782616</v>
      </c>
      <c r="Q13957" s="1">
        <f t="shared" si="875"/>
        <v>6.9115815691158169E-2</v>
      </c>
    </row>
    <row r="13958" spans="1:17" x14ac:dyDescent="0.3">
      <c r="A13958" t="s">
        <v>14754</v>
      </c>
      <c r="B13958" t="s">
        <v>81</v>
      </c>
      <c r="C13958" t="s">
        <v>19533</v>
      </c>
      <c r="D13958" t="s">
        <v>21425</v>
      </c>
      <c r="E13958" s="1">
        <v>112.57608695652173</v>
      </c>
      <c r="F13958" s="1">
        <v>4.6467391304347823</v>
      </c>
      <c r="G13958" s="1">
        <v>0</v>
      </c>
      <c r="H13958" s="1">
        <v>0</v>
      </c>
      <c r="I13958" s="1">
        <v>0.85869565217391308</v>
      </c>
      <c r="J13958" s="1">
        <v>4.2391304347826084</v>
      </c>
      <c r="K13958" s="1">
        <v>5.2308695652173922</v>
      </c>
      <c r="L13958" s="1">
        <f t="shared" si="872"/>
        <v>9.4700000000000006</v>
      </c>
      <c r="M13958" s="1">
        <f t="shared" si="873"/>
        <v>8.4120884425992096E-2</v>
      </c>
      <c r="N13958" s="1">
        <v>9.375</v>
      </c>
      <c r="O13958" s="1">
        <v>0</v>
      </c>
      <c r="P13958" s="1">
        <f t="shared" si="874"/>
        <v>9.375</v>
      </c>
      <c r="Q13958" s="1">
        <f t="shared" si="875"/>
        <v>8.3277010717389202E-2</v>
      </c>
    </row>
    <row r="13959" spans="1:17" x14ac:dyDescent="0.3">
      <c r="A13959" t="s">
        <v>14754</v>
      </c>
      <c r="B13959" t="s">
        <v>82</v>
      </c>
      <c r="C13959" t="s">
        <v>14876</v>
      </c>
      <c r="D13959" t="s">
        <v>21428</v>
      </c>
      <c r="E13959" s="1">
        <v>78.793478260869563</v>
      </c>
      <c r="F13959" s="1">
        <v>6.1739130434782608</v>
      </c>
      <c r="G13959" s="1">
        <v>0</v>
      </c>
      <c r="H13959" s="1">
        <v>0</v>
      </c>
      <c r="I13959" s="1">
        <v>1.1195652173913044</v>
      </c>
      <c r="J13959" s="1">
        <v>6.279565217391303</v>
      </c>
      <c r="K13959" s="1">
        <v>3.4455434782608698</v>
      </c>
      <c r="L13959" s="1">
        <f t="shared" si="872"/>
        <v>9.7251086956521728</v>
      </c>
      <c r="M13959" s="1">
        <f t="shared" si="873"/>
        <v>0.12342530004138501</v>
      </c>
      <c r="N13959" s="1">
        <v>1.8973913043478259</v>
      </c>
      <c r="O13959" s="1">
        <v>0</v>
      </c>
      <c r="P13959" s="1">
        <f t="shared" si="874"/>
        <v>1.8973913043478259</v>
      </c>
      <c r="Q13959" s="1">
        <f t="shared" si="875"/>
        <v>2.4080562836253275E-2</v>
      </c>
    </row>
    <row r="13960" spans="1:17" x14ac:dyDescent="0.3">
      <c r="A13960" t="s">
        <v>14754</v>
      </c>
      <c r="B13960" t="s">
        <v>88</v>
      </c>
      <c r="C13960" t="s">
        <v>15753</v>
      </c>
      <c r="D13960" t="s">
        <v>21429</v>
      </c>
      <c r="E13960" s="1">
        <v>105.54347826086956</v>
      </c>
      <c r="F13960" s="1">
        <v>1.7119565217391304</v>
      </c>
      <c r="G13960" s="1">
        <v>0.35163043478260864</v>
      </c>
      <c r="H13960" s="1">
        <v>0</v>
      </c>
      <c r="I13960" s="1">
        <v>0</v>
      </c>
      <c r="J13960" s="1">
        <v>5.0077173913043476</v>
      </c>
      <c r="K13960" s="1">
        <v>11.795760869565219</v>
      </c>
      <c r="L13960" s="1">
        <f t="shared" si="872"/>
        <v>16.803478260869568</v>
      </c>
      <c r="M13960" s="1">
        <f t="shared" si="873"/>
        <v>0.1592090628218332</v>
      </c>
      <c r="N13960" s="1">
        <v>4.4021739130434785</v>
      </c>
      <c r="O13960" s="1">
        <v>0</v>
      </c>
      <c r="P13960" s="1">
        <f t="shared" si="874"/>
        <v>4.4021739130434785</v>
      </c>
      <c r="Q13960" s="1">
        <f t="shared" si="875"/>
        <v>4.1709577754891869E-2</v>
      </c>
    </row>
    <row r="13961" spans="1:17" x14ac:dyDescent="0.3">
      <c r="A13961" t="s">
        <v>14754</v>
      </c>
      <c r="B13961" t="s">
        <v>244</v>
      </c>
      <c r="C13961" t="s">
        <v>19535</v>
      </c>
      <c r="D13961" t="s">
        <v>21430</v>
      </c>
      <c r="E13961" s="1">
        <v>110.39130434782609</v>
      </c>
      <c r="F13961" s="1">
        <v>5.4369565217391287</v>
      </c>
      <c r="G13961" s="1">
        <v>0.19565217391304349</v>
      </c>
      <c r="H13961" s="1">
        <v>0.8439130434782609</v>
      </c>
      <c r="I13961" s="1">
        <v>5.6304347826086953</v>
      </c>
      <c r="J13961" s="1">
        <v>1.7716304347826088</v>
      </c>
      <c r="K13961" s="1">
        <v>4.8766304347826077</v>
      </c>
      <c r="L13961" s="1">
        <f t="shared" si="872"/>
        <v>6.6482608695652168</v>
      </c>
      <c r="M13961" s="1">
        <f t="shared" si="873"/>
        <v>6.0224497833792821E-2</v>
      </c>
      <c r="N13961" s="1">
        <v>4.9079347826086943</v>
      </c>
      <c r="O13961" s="1">
        <v>5.1575000000000006</v>
      </c>
      <c r="P13961" s="1">
        <f t="shared" si="874"/>
        <v>10.065434782608694</v>
      </c>
      <c r="Q13961" s="1">
        <f t="shared" si="875"/>
        <v>9.1179598267034243E-2</v>
      </c>
    </row>
    <row r="13962" spans="1:17" x14ac:dyDescent="0.3">
      <c r="A13962" t="s">
        <v>14754</v>
      </c>
      <c r="B13962" t="s">
        <v>309</v>
      </c>
      <c r="C13962" t="s">
        <v>19536</v>
      </c>
      <c r="D13962" t="s">
        <v>20883</v>
      </c>
      <c r="E13962" s="1">
        <v>93.586956521739125</v>
      </c>
      <c r="F13962" s="1">
        <v>4.7260869565217396</v>
      </c>
      <c r="G13962" s="1">
        <v>0.35652173913043478</v>
      </c>
      <c r="H13962" s="1">
        <v>0.375</v>
      </c>
      <c r="I13962" s="1">
        <v>0</v>
      </c>
      <c r="J13962" s="1">
        <v>6.656630434782608</v>
      </c>
      <c r="K13962" s="1">
        <v>0.81586956521739129</v>
      </c>
      <c r="L13962" s="1">
        <f t="shared" si="872"/>
        <v>7.4724999999999993</v>
      </c>
      <c r="M13962" s="1">
        <f t="shared" si="873"/>
        <v>7.9845528455284545E-2</v>
      </c>
      <c r="N13962" s="1">
        <v>6.3641304347826084</v>
      </c>
      <c r="O13962" s="1">
        <v>6.0332608695652166</v>
      </c>
      <c r="P13962" s="1">
        <f t="shared" si="874"/>
        <v>12.397391304347824</v>
      </c>
      <c r="Q13962" s="1">
        <f t="shared" si="875"/>
        <v>0.13246922183507548</v>
      </c>
    </row>
    <row r="13963" spans="1:17" x14ac:dyDescent="0.3">
      <c r="A13963" t="s">
        <v>14754</v>
      </c>
      <c r="B13963" t="s">
        <v>453</v>
      </c>
      <c r="C13963" t="s">
        <v>17348</v>
      </c>
      <c r="D13963" t="s">
        <v>21431</v>
      </c>
      <c r="E13963" s="1">
        <v>203.06521739130434</v>
      </c>
      <c r="F13963" s="1">
        <v>46.923913043478258</v>
      </c>
      <c r="G13963" s="1">
        <v>0.47282608695652173</v>
      </c>
      <c r="H13963" s="1">
        <v>0.67391304347826086</v>
      </c>
      <c r="I13963" s="1">
        <v>5.5652173913043477</v>
      </c>
      <c r="J13963" s="1">
        <v>5.9130434782608692</v>
      </c>
      <c r="K13963" s="1">
        <v>12.790760869565217</v>
      </c>
      <c r="L13963" s="1">
        <f t="shared" si="872"/>
        <v>18.703804347826086</v>
      </c>
      <c r="M13963" s="1">
        <f t="shared" si="873"/>
        <v>9.2107376083931047E-2</v>
      </c>
      <c r="N13963" s="1">
        <v>15.391304347826088</v>
      </c>
      <c r="O13963" s="1">
        <v>0</v>
      </c>
      <c r="P13963" s="1">
        <f t="shared" si="874"/>
        <v>15.391304347826088</v>
      </c>
      <c r="Q13963" s="1">
        <f t="shared" si="875"/>
        <v>7.5794882774863515E-2</v>
      </c>
    </row>
    <row r="13964" spans="1:17" x14ac:dyDescent="0.3">
      <c r="A13964" t="s">
        <v>14754</v>
      </c>
      <c r="B13964" t="s">
        <v>551</v>
      </c>
      <c r="C13964" t="s">
        <v>19537</v>
      </c>
      <c r="D13964" t="s">
        <v>21432</v>
      </c>
      <c r="E13964" s="1">
        <v>54.75</v>
      </c>
      <c r="F13964" s="1">
        <v>5.7697826086956487</v>
      </c>
      <c r="G13964" s="1">
        <v>1.1413043478260869</v>
      </c>
      <c r="H13964" s="1">
        <v>0.2727173913043478</v>
      </c>
      <c r="I13964" s="1">
        <v>0.2608695652173913</v>
      </c>
      <c r="J13964" s="1">
        <v>5.0176086956521724</v>
      </c>
      <c r="K13964" s="1">
        <v>0</v>
      </c>
      <c r="L13964" s="1">
        <f t="shared" si="872"/>
        <v>5.0176086956521724</v>
      </c>
      <c r="M13964" s="1">
        <f t="shared" si="873"/>
        <v>9.1645820925153831E-2</v>
      </c>
      <c r="N13964" s="1">
        <v>5.1621739130434765</v>
      </c>
      <c r="O13964" s="1">
        <v>0</v>
      </c>
      <c r="P13964" s="1">
        <f t="shared" si="874"/>
        <v>5.1621739130434765</v>
      </c>
      <c r="Q13964" s="1">
        <f t="shared" si="875"/>
        <v>9.428628151677583E-2</v>
      </c>
    </row>
    <row r="13965" spans="1:17" x14ac:dyDescent="0.3">
      <c r="A13965" t="s">
        <v>14754</v>
      </c>
      <c r="B13965" t="s">
        <v>637</v>
      </c>
      <c r="C13965" t="s">
        <v>19538</v>
      </c>
      <c r="D13965" t="s">
        <v>21431</v>
      </c>
      <c r="E13965" s="1">
        <v>45.326086956521742</v>
      </c>
      <c r="F13965" s="1">
        <v>4.3478260869565215</v>
      </c>
      <c r="G13965" s="1">
        <v>1.4673913043478262</v>
      </c>
      <c r="H13965" s="1">
        <v>0.2608695652173913</v>
      </c>
      <c r="I13965" s="1">
        <v>3.9239130434782608</v>
      </c>
      <c r="J13965" s="1">
        <v>5.4782608695652177</v>
      </c>
      <c r="K13965" s="1">
        <v>12.008152173913043</v>
      </c>
      <c r="L13965" s="1">
        <f t="shared" si="872"/>
        <v>17.486413043478262</v>
      </c>
      <c r="M13965" s="1">
        <f t="shared" si="873"/>
        <v>0.38579136690647481</v>
      </c>
      <c r="N13965" s="1">
        <v>4.6086956521739131</v>
      </c>
      <c r="O13965" s="1">
        <v>0</v>
      </c>
      <c r="P13965" s="1">
        <f t="shared" si="874"/>
        <v>4.6086956521739131</v>
      </c>
      <c r="Q13965" s="1">
        <f t="shared" si="875"/>
        <v>0.10167865707434053</v>
      </c>
    </row>
    <row r="13966" spans="1:17" x14ac:dyDescent="0.3">
      <c r="A13966" t="s">
        <v>14754</v>
      </c>
      <c r="B13966" t="s">
        <v>684</v>
      </c>
      <c r="C13966" t="s">
        <v>15842</v>
      </c>
      <c r="D13966" t="s">
        <v>21433</v>
      </c>
      <c r="E13966" s="1">
        <v>41.793478260869563</v>
      </c>
      <c r="F13966" s="1">
        <v>9.304347826086957</v>
      </c>
      <c r="G13966" s="1">
        <v>0.32608695652173914</v>
      </c>
      <c r="H13966" s="1">
        <v>0.24173913043478262</v>
      </c>
      <c r="I13966" s="1">
        <v>3.4673913043478262</v>
      </c>
      <c r="J13966" s="1">
        <v>4.7826086956521738</v>
      </c>
      <c r="K13966" s="1">
        <v>4.9864130434782608</v>
      </c>
      <c r="L13966" s="1">
        <f t="shared" si="872"/>
        <v>9.7690217391304337</v>
      </c>
      <c r="M13966" s="1">
        <f t="shared" si="873"/>
        <v>0.23374512353706112</v>
      </c>
      <c r="N13966" s="1">
        <v>4.7826086956521738</v>
      </c>
      <c r="O13966" s="1">
        <v>0</v>
      </c>
      <c r="P13966" s="1">
        <f t="shared" si="874"/>
        <v>4.7826086956521738</v>
      </c>
      <c r="Q13966" s="1">
        <f t="shared" si="875"/>
        <v>0.11443433029908973</v>
      </c>
    </row>
    <row r="13967" spans="1:17" x14ac:dyDescent="0.3">
      <c r="A13967" t="s">
        <v>14754</v>
      </c>
      <c r="B13967" t="s">
        <v>691</v>
      </c>
      <c r="C13967" t="s">
        <v>14797</v>
      </c>
      <c r="D13967" t="s">
        <v>21434</v>
      </c>
      <c r="E13967" s="1">
        <v>165.52173913043478</v>
      </c>
      <c r="F13967" s="1">
        <v>5.7391304347826084</v>
      </c>
      <c r="G13967" s="1">
        <v>1.8500000000000008</v>
      </c>
      <c r="H13967" s="1">
        <v>0.69206521739130433</v>
      </c>
      <c r="I13967" s="1">
        <v>1.2065217391304348</v>
      </c>
      <c r="J13967" s="1">
        <v>0</v>
      </c>
      <c r="K13967" s="1">
        <v>21.628695652173914</v>
      </c>
      <c r="L13967" s="1">
        <f t="shared" si="872"/>
        <v>21.628695652173914</v>
      </c>
      <c r="M13967" s="1">
        <f t="shared" si="873"/>
        <v>0.13066981875492514</v>
      </c>
      <c r="N13967" s="1">
        <v>5.7391304347826084</v>
      </c>
      <c r="O13967" s="1">
        <v>9.6010869565217405</v>
      </c>
      <c r="P13967" s="1">
        <f t="shared" si="874"/>
        <v>15.34021739130435</v>
      </c>
      <c r="Q13967" s="1">
        <f t="shared" si="875"/>
        <v>9.2677961649592869E-2</v>
      </c>
    </row>
    <row r="13968" spans="1:17" x14ac:dyDescent="0.3">
      <c r="A13968" t="s">
        <v>14754</v>
      </c>
      <c r="B13968" t="s">
        <v>806</v>
      </c>
      <c r="C13968" t="s">
        <v>19539</v>
      </c>
      <c r="D13968" t="s">
        <v>21435</v>
      </c>
      <c r="E13968" s="1">
        <v>15.521739130434783</v>
      </c>
      <c r="F13968" s="1">
        <v>0</v>
      </c>
      <c r="G13968" s="1">
        <v>0.28260869565217389</v>
      </c>
      <c r="H13968" s="1">
        <v>0.12489130434782607</v>
      </c>
      <c r="I13968" s="1">
        <v>1.9565217391304348</v>
      </c>
      <c r="J13968" s="1">
        <v>0</v>
      </c>
      <c r="K13968" s="1">
        <v>0</v>
      </c>
      <c r="L13968" s="1">
        <f t="shared" si="872"/>
        <v>0</v>
      </c>
      <c r="M13968" s="1">
        <f t="shared" si="873"/>
        <v>0</v>
      </c>
      <c r="N13968" s="1">
        <v>5.1304347826086953</v>
      </c>
      <c r="O13968" s="1">
        <v>0</v>
      </c>
      <c r="P13968" s="1">
        <f t="shared" si="874"/>
        <v>5.1304347826086953</v>
      </c>
      <c r="Q13968" s="1">
        <f t="shared" si="875"/>
        <v>0.33053221288515405</v>
      </c>
    </row>
    <row r="13969" spans="1:17" x14ac:dyDescent="0.3">
      <c r="A13969" t="s">
        <v>14754</v>
      </c>
      <c r="B13969" t="s">
        <v>807</v>
      </c>
      <c r="C13969" t="s">
        <v>19539</v>
      </c>
      <c r="D13969" t="s">
        <v>21435</v>
      </c>
      <c r="E13969" s="1">
        <v>97.260869565217391</v>
      </c>
      <c r="F13969" s="1">
        <v>5.7391304347826084</v>
      </c>
      <c r="G13969" s="1">
        <v>1.2717391304347812</v>
      </c>
      <c r="H13969" s="1">
        <v>0.54804347826086963</v>
      </c>
      <c r="I13969" s="1">
        <v>1.9673913043478262</v>
      </c>
      <c r="J13969" s="1">
        <v>4.5744565217391315</v>
      </c>
      <c r="K13969" s="1">
        <v>13.754673913043479</v>
      </c>
      <c r="L13969" s="1">
        <f t="shared" si="872"/>
        <v>18.329130434782613</v>
      </c>
      <c r="M13969" s="1">
        <f t="shared" si="873"/>
        <v>0.18845328565042471</v>
      </c>
      <c r="N13969" s="1">
        <v>0</v>
      </c>
      <c r="O13969" s="1">
        <v>12.341630434782607</v>
      </c>
      <c r="P13969" s="1">
        <f t="shared" si="874"/>
        <v>12.341630434782607</v>
      </c>
      <c r="Q13969" s="1">
        <f t="shared" si="875"/>
        <v>0.12689204291461778</v>
      </c>
    </row>
    <row r="13970" spans="1:17" x14ac:dyDescent="0.3">
      <c r="A13970" t="s">
        <v>14754</v>
      </c>
      <c r="B13970" t="s">
        <v>830</v>
      </c>
      <c r="C13970" t="s">
        <v>19540</v>
      </c>
      <c r="D13970" t="s">
        <v>20520</v>
      </c>
      <c r="E13970" s="1">
        <v>106.81521739130434</v>
      </c>
      <c r="F13970" s="1">
        <v>5.3043478260869561</v>
      </c>
      <c r="G13970" s="1">
        <v>1.0869565217391304E-2</v>
      </c>
      <c r="H13970" s="1">
        <v>0.35684782608695648</v>
      </c>
      <c r="I13970" s="1">
        <v>3.8260869565217392</v>
      </c>
      <c r="J13970" s="1">
        <v>5.8233695652173916</v>
      </c>
      <c r="K13970" s="1">
        <v>5.4429347826086953</v>
      </c>
      <c r="L13970" s="1">
        <f t="shared" si="872"/>
        <v>11.266304347826086</v>
      </c>
      <c r="M13970" s="1">
        <f t="shared" si="873"/>
        <v>0.10547471252671212</v>
      </c>
      <c r="N13970" s="1">
        <v>6.3179347826086953</v>
      </c>
      <c r="O13970" s="1">
        <v>4.7663043478260869</v>
      </c>
      <c r="P13970" s="1">
        <f t="shared" si="874"/>
        <v>11.084239130434781</v>
      </c>
      <c r="Q13970" s="1">
        <f t="shared" si="875"/>
        <v>0.1037702248906075</v>
      </c>
    </row>
    <row r="13971" spans="1:17" x14ac:dyDescent="0.3">
      <c r="A13971" t="s">
        <v>14754</v>
      </c>
      <c r="B13971" t="s">
        <v>832</v>
      </c>
      <c r="C13971" t="s">
        <v>19541</v>
      </c>
      <c r="D13971" t="s">
        <v>21436</v>
      </c>
      <c r="E13971" s="1">
        <v>108.29347826086956</v>
      </c>
      <c r="F13971" s="1">
        <v>5.1304347826086953</v>
      </c>
      <c r="G13971" s="1">
        <v>1.6304347826086956E-2</v>
      </c>
      <c r="H13971" s="1">
        <v>0.47826086956521741</v>
      </c>
      <c r="I13971" s="1">
        <v>2.2826086956521738</v>
      </c>
      <c r="J13971" s="1">
        <v>5.7527173913043477</v>
      </c>
      <c r="K13971" s="1">
        <v>4.7010869565217392</v>
      </c>
      <c r="L13971" s="1">
        <f t="shared" si="872"/>
        <v>10.453804347826086</v>
      </c>
      <c r="M13971" s="1">
        <f t="shared" si="873"/>
        <v>9.6532169025393952E-2</v>
      </c>
      <c r="N13971" s="1">
        <v>0</v>
      </c>
      <c r="O13971" s="1">
        <v>11.290760869565217</v>
      </c>
      <c r="P13971" s="1">
        <f t="shared" si="874"/>
        <v>11.290760869565217</v>
      </c>
      <c r="Q13971" s="1">
        <f t="shared" si="875"/>
        <v>0.10426076482987051</v>
      </c>
    </row>
    <row r="13972" spans="1:17" x14ac:dyDescent="0.3">
      <c r="A13972" t="s">
        <v>14754</v>
      </c>
      <c r="B13972" t="s">
        <v>836</v>
      </c>
      <c r="C13972" t="s">
        <v>14857</v>
      </c>
      <c r="D13972" t="s">
        <v>19899</v>
      </c>
      <c r="E13972" s="1">
        <v>76.184782608695656</v>
      </c>
      <c r="F13972" s="1">
        <v>5.5652173913043477</v>
      </c>
      <c r="G13972" s="1">
        <v>0.11956521739130435</v>
      </c>
      <c r="H13972" s="1">
        <v>0.25456521739130439</v>
      </c>
      <c r="I13972" s="1">
        <v>0.80434782608695654</v>
      </c>
      <c r="J13972" s="1">
        <v>6.1847826086956523</v>
      </c>
      <c r="K13972" s="1">
        <v>5.0543478260869561</v>
      </c>
      <c r="L13972" s="1">
        <f t="shared" si="872"/>
        <v>11.239130434782609</v>
      </c>
      <c r="M13972" s="1">
        <f t="shared" si="873"/>
        <v>0.14752461121415322</v>
      </c>
      <c r="N13972" s="1">
        <v>7.9945652173913047</v>
      </c>
      <c r="O13972" s="1">
        <v>0</v>
      </c>
      <c r="P13972" s="1">
        <f t="shared" si="874"/>
        <v>7.9945652173913047</v>
      </c>
      <c r="Q13972" s="1">
        <f t="shared" si="875"/>
        <v>0.10493651020116992</v>
      </c>
    </row>
    <row r="13973" spans="1:17" x14ac:dyDescent="0.3">
      <c r="A13973" t="s">
        <v>14754</v>
      </c>
      <c r="B13973" t="s">
        <v>839</v>
      </c>
      <c r="C13973" t="s">
        <v>16062</v>
      </c>
      <c r="D13973" t="s">
        <v>21434</v>
      </c>
      <c r="E13973" s="1">
        <v>156.5108695652174</v>
      </c>
      <c r="F13973" s="1">
        <v>6.3478260869565215</v>
      </c>
      <c r="G13973" s="1">
        <v>0.43478260869565216</v>
      </c>
      <c r="H13973" s="1">
        <v>0.72282608695652173</v>
      </c>
      <c r="I13973" s="1">
        <v>1.3804347826086956</v>
      </c>
      <c r="J13973" s="1">
        <v>5.1793478260869561</v>
      </c>
      <c r="K13973" s="1">
        <v>10.649456521739131</v>
      </c>
      <c r="L13973" s="1">
        <f t="shared" si="872"/>
        <v>15.828804347826086</v>
      </c>
      <c r="M13973" s="1">
        <f t="shared" si="873"/>
        <v>0.10113549552052224</v>
      </c>
      <c r="N13973" s="1">
        <v>1.9755434782608696</v>
      </c>
      <c r="O13973" s="1">
        <v>9.2173913043478262</v>
      </c>
      <c r="P13973" s="1">
        <f t="shared" si="874"/>
        <v>11.192934782608695</v>
      </c>
      <c r="Q13973" s="1">
        <f t="shared" si="875"/>
        <v>7.151538301270921E-2</v>
      </c>
    </row>
    <row r="13974" spans="1:17" x14ac:dyDescent="0.3">
      <c r="A13974" t="s">
        <v>14754</v>
      </c>
      <c r="B13974" t="s">
        <v>842</v>
      </c>
      <c r="C13974" t="s">
        <v>18002</v>
      </c>
      <c r="D13974" t="s">
        <v>21437</v>
      </c>
      <c r="E13974" s="1">
        <v>112.23913043478261</v>
      </c>
      <c r="F13974" s="1">
        <v>8.9130434782608692</v>
      </c>
      <c r="G13974" s="1">
        <v>0.1875</v>
      </c>
      <c r="H13974" s="1">
        <v>0.39673913043478259</v>
      </c>
      <c r="I13974" s="1">
        <v>2.6086956521739131</v>
      </c>
      <c r="J13974" s="1">
        <v>4.3858695652173916</v>
      </c>
      <c r="K13974" s="1">
        <v>0.73097826086956519</v>
      </c>
      <c r="L13974" s="1">
        <f t="shared" si="872"/>
        <v>5.116847826086957</v>
      </c>
      <c r="M13974" s="1">
        <f t="shared" si="873"/>
        <v>4.558880495835755E-2</v>
      </c>
      <c r="N13974" s="1">
        <v>5.9320652173913047</v>
      </c>
      <c r="O13974" s="1">
        <v>0</v>
      </c>
      <c r="P13974" s="1">
        <f t="shared" si="874"/>
        <v>5.9320652173913047</v>
      </c>
      <c r="Q13974" s="1">
        <f t="shared" si="875"/>
        <v>5.2852024017044356E-2</v>
      </c>
    </row>
    <row r="13975" spans="1:17" x14ac:dyDescent="0.3">
      <c r="A13975" t="s">
        <v>14754</v>
      </c>
      <c r="B13975" t="s">
        <v>843</v>
      </c>
      <c r="C13975" t="s">
        <v>18039</v>
      </c>
      <c r="D13975" t="s">
        <v>21438</v>
      </c>
      <c r="E13975" s="1">
        <v>102.03260869565217</v>
      </c>
      <c r="F13975" s="1">
        <v>5.7391304347826084</v>
      </c>
      <c r="G13975" s="1">
        <v>0.19565217391304349</v>
      </c>
      <c r="H13975" s="1">
        <v>0</v>
      </c>
      <c r="I13975" s="1">
        <v>1.2065217391304348</v>
      </c>
      <c r="J13975" s="1">
        <v>5.3695652173913047</v>
      </c>
      <c r="K13975" s="1">
        <v>5.0597826086956523</v>
      </c>
      <c r="L13975" s="1">
        <f t="shared" si="872"/>
        <v>10.429347826086957</v>
      </c>
      <c r="M13975" s="1">
        <f t="shared" si="873"/>
        <v>0.10221583040374987</v>
      </c>
      <c r="N13975" s="1">
        <v>0</v>
      </c>
      <c r="O13975" s="1">
        <v>5.2717391304347823</v>
      </c>
      <c r="P13975" s="1">
        <f t="shared" si="874"/>
        <v>5.2717391304347823</v>
      </c>
      <c r="Q13975" s="1">
        <f t="shared" si="875"/>
        <v>5.1667199318206028E-2</v>
      </c>
    </row>
    <row r="13976" spans="1:17" x14ac:dyDescent="0.3">
      <c r="A13976" t="s">
        <v>14754</v>
      </c>
      <c r="B13976" t="s">
        <v>849</v>
      </c>
      <c r="C13976" t="s">
        <v>19534</v>
      </c>
      <c r="D13976" t="s">
        <v>21427</v>
      </c>
      <c r="E13976" s="1">
        <v>107.79347826086956</v>
      </c>
      <c r="F13976" s="1">
        <v>5.1304347826086953</v>
      </c>
      <c r="G13976" s="1">
        <v>0.29347826086956524</v>
      </c>
      <c r="H13976" s="1">
        <v>0.34804347826086951</v>
      </c>
      <c r="I13976" s="1">
        <v>1.0434782608695652</v>
      </c>
      <c r="J13976" s="1">
        <v>4.9809782608695654</v>
      </c>
      <c r="K13976" s="1">
        <v>5.0407608695652177</v>
      </c>
      <c r="L13976" s="1">
        <f t="shared" si="872"/>
        <v>10.021739130434783</v>
      </c>
      <c r="M13976" s="1">
        <f t="shared" si="873"/>
        <v>9.2971664817989325E-2</v>
      </c>
      <c r="N13976" s="1">
        <v>0</v>
      </c>
      <c r="O13976" s="1">
        <v>5.7092391304347823</v>
      </c>
      <c r="P13976" s="1">
        <f t="shared" si="874"/>
        <v>5.7092391304347823</v>
      </c>
      <c r="Q13976" s="1">
        <f t="shared" si="875"/>
        <v>5.2964606231723305E-2</v>
      </c>
    </row>
    <row r="13977" spans="1:17" x14ac:dyDescent="0.3">
      <c r="A13977" t="s">
        <v>14754</v>
      </c>
      <c r="B13977" t="s">
        <v>1114</v>
      </c>
      <c r="C13977" t="s">
        <v>14763</v>
      </c>
      <c r="D13977" t="s">
        <v>21439</v>
      </c>
      <c r="E13977" s="1">
        <v>110.1304347826087</v>
      </c>
      <c r="F13977" s="1">
        <v>33.913043478260867</v>
      </c>
      <c r="G13977" s="1">
        <v>0.42391304347826086</v>
      </c>
      <c r="H13977" s="1">
        <v>0.39130434782608697</v>
      </c>
      <c r="I13977" s="1">
        <v>2.652173913043478</v>
      </c>
      <c r="J13977" s="1">
        <v>5.3097826086956523</v>
      </c>
      <c r="K13977" s="1">
        <v>5.4103260869565215</v>
      </c>
      <c r="L13977" s="1">
        <f t="shared" si="872"/>
        <v>10.720108695652174</v>
      </c>
      <c r="M13977" s="1">
        <f t="shared" si="873"/>
        <v>9.7340110540860628E-2</v>
      </c>
      <c r="N13977" s="1">
        <v>4.1739130434782608</v>
      </c>
      <c r="O13977" s="1">
        <v>0</v>
      </c>
      <c r="P13977" s="1">
        <f t="shared" si="874"/>
        <v>4.1739130434782608</v>
      </c>
      <c r="Q13977" s="1">
        <f t="shared" si="875"/>
        <v>3.7899723647848396E-2</v>
      </c>
    </row>
    <row r="13978" spans="1:17" x14ac:dyDescent="0.3">
      <c r="A13978" t="s">
        <v>14754</v>
      </c>
      <c r="B13978" t="s">
        <v>1158</v>
      </c>
      <c r="C13978" t="s">
        <v>19533</v>
      </c>
      <c r="D13978" t="s">
        <v>21425</v>
      </c>
      <c r="E13978" s="1">
        <v>55.836956521739133</v>
      </c>
      <c r="F13978" s="1">
        <v>6.4432608695652185</v>
      </c>
      <c r="G13978" s="1">
        <v>0.22826086956521738</v>
      </c>
      <c r="H13978" s="1">
        <v>0.45065217391304363</v>
      </c>
      <c r="I13978" s="1">
        <v>0.2608695652173913</v>
      </c>
      <c r="J13978" s="1">
        <v>5.0892391304347839</v>
      </c>
      <c r="K13978" s="1">
        <v>0</v>
      </c>
      <c r="L13978" s="1">
        <f t="shared" si="872"/>
        <v>5.0892391304347839</v>
      </c>
      <c r="M13978" s="1">
        <f t="shared" si="873"/>
        <v>9.1144636947634833E-2</v>
      </c>
      <c r="N13978" s="1">
        <v>5.2119565217391326</v>
      </c>
      <c r="O13978" s="1">
        <v>0</v>
      </c>
      <c r="P13978" s="1">
        <f t="shared" si="874"/>
        <v>5.2119565217391326</v>
      </c>
      <c r="Q13978" s="1">
        <f t="shared" si="875"/>
        <v>9.3342417753552689E-2</v>
      </c>
    </row>
    <row r="13979" spans="1:17" x14ac:dyDescent="0.3">
      <c r="A13979" t="s">
        <v>14754</v>
      </c>
      <c r="B13979" t="s">
        <v>1161</v>
      </c>
      <c r="C13979" t="s">
        <v>19542</v>
      </c>
      <c r="D13979" t="s">
        <v>21440</v>
      </c>
      <c r="E13979" s="1">
        <v>55.413043478260867</v>
      </c>
      <c r="F13979" s="1">
        <v>5.0978260869565215</v>
      </c>
      <c r="G13979" s="1">
        <v>0.59076086956521745</v>
      </c>
      <c r="H13979" s="1">
        <v>0.25978260869565217</v>
      </c>
      <c r="I13979" s="1">
        <v>0</v>
      </c>
      <c r="J13979" s="1">
        <v>6.7778260869565203</v>
      </c>
      <c r="K13979" s="1">
        <v>2.5831521739130432</v>
      </c>
      <c r="L13979" s="1">
        <f t="shared" si="872"/>
        <v>9.3609782608695635</v>
      </c>
      <c r="M13979" s="1">
        <f t="shared" si="873"/>
        <v>0.16893095331502547</v>
      </c>
      <c r="N13979" s="1">
        <v>5.3144565217391309</v>
      </c>
      <c r="O13979" s="1">
        <v>0</v>
      </c>
      <c r="P13979" s="1">
        <f t="shared" si="874"/>
        <v>5.3144565217391309</v>
      </c>
      <c r="Q13979" s="1">
        <f t="shared" si="875"/>
        <v>9.590623774029032E-2</v>
      </c>
    </row>
    <row r="13980" spans="1:17" x14ac:dyDescent="0.3">
      <c r="A13980" t="s">
        <v>14754</v>
      </c>
      <c r="B13980" t="s">
        <v>1201</v>
      </c>
      <c r="C13980" t="s">
        <v>15344</v>
      </c>
      <c r="D13980" t="s">
        <v>21441</v>
      </c>
      <c r="E13980" s="1">
        <v>107.25</v>
      </c>
      <c r="F13980" s="1">
        <v>5.6416304347826083</v>
      </c>
      <c r="G13980" s="1">
        <v>0</v>
      </c>
      <c r="H13980" s="1">
        <v>0.58249999999999991</v>
      </c>
      <c r="I13980" s="1">
        <v>0.41304347826086957</v>
      </c>
      <c r="J13980" s="1">
        <v>3.767500000000001</v>
      </c>
      <c r="K13980" s="1">
        <v>5.9045652173913048</v>
      </c>
      <c r="L13980" s="1">
        <f t="shared" si="872"/>
        <v>9.6720652173913066</v>
      </c>
      <c r="M13980" s="1">
        <f t="shared" si="873"/>
        <v>9.0182426269382818E-2</v>
      </c>
      <c r="N13980" s="1">
        <v>4.679021739130433</v>
      </c>
      <c r="O13980" s="1">
        <v>5.2279347826086981</v>
      </c>
      <c r="P13980" s="1">
        <f t="shared" si="874"/>
        <v>9.9069565217391311</v>
      </c>
      <c r="Q13980" s="1">
        <f t="shared" si="875"/>
        <v>9.2372554981250646E-2</v>
      </c>
    </row>
    <row r="13981" spans="1:17" x14ac:dyDescent="0.3">
      <c r="A13981" t="s">
        <v>14754</v>
      </c>
      <c r="B13981" t="s">
        <v>1228</v>
      </c>
      <c r="C13981" t="s">
        <v>15938</v>
      </c>
      <c r="D13981" t="s">
        <v>21178</v>
      </c>
      <c r="E13981" s="1">
        <v>81.086956521739125</v>
      </c>
      <c r="F13981" s="1">
        <v>5.8532608695652177</v>
      </c>
      <c r="G13981" s="1">
        <v>0</v>
      </c>
      <c r="H13981" s="1">
        <v>0.625</v>
      </c>
      <c r="I13981" s="1">
        <v>0.34782608695652173</v>
      </c>
      <c r="J13981" s="1">
        <v>0</v>
      </c>
      <c r="K13981" s="1">
        <v>23.980978260869566</v>
      </c>
      <c r="L13981" s="1">
        <f t="shared" si="872"/>
        <v>23.980978260869566</v>
      </c>
      <c r="M13981" s="1">
        <f t="shared" si="873"/>
        <v>0.29574396782841827</v>
      </c>
      <c r="N13981" s="1">
        <v>0</v>
      </c>
      <c r="O13981" s="1">
        <v>5.7554347826086953</v>
      </c>
      <c r="P13981" s="1">
        <f t="shared" si="874"/>
        <v>5.7554347826086953</v>
      </c>
      <c r="Q13981" s="1">
        <f t="shared" si="875"/>
        <v>7.097855227882037E-2</v>
      </c>
    </row>
    <row r="13982" spans="1:17" x14ac:dyDescent="0.3">
      <c r="A13982" t="s">
        <v>14754</v>
      </c>
      <c r="B13982" t="s">
        <v>1312</v>
      </c>
      <c r="C13982" t="s">
        <v>19543</v>
      </c>
      <c r="D13982" t="s">
        <v>21431</v>
      </c>
      <c r="E13982" s="1">
        <v>48.271739130434781</v>
      </c>
      <c r="F13982" s="1">
        <v>8.5217391304347831</v>
      </c>
      <c r="G13982" s="1">
        <v>0.4891304347826087</v>
      </c>
      <c r="H13982" s="1">
        <v>0.29347826086956524</v>
      </c>
      <c r="I13982" s="1">
        <v>0.94565217391304346</v>
      </c>
      <c r="J13982" s="1">
        <v>5.0923913043478262</v>
      </c>
      <c r="K13982" s="1">
        <v>0</v>
      </c>
      <c r="L13982" s="1">
        <f t="shared" si="872"/>
        <v>5.0923913043478262</v>
      </c>
      <c r="M13982" s="1">
        <f t="shared" si="873"/>
        <v>0.10549425804998874</v>
      </c>
      <c r="N13982" s="1">
        <v>5.3967391304347823</v>
      </c>
      <c r="O13982" s="1">
        <v>0</v>
      </c>
      <c r="P13982" s="1">
        <f t="shared" si="874"/>
        <v>5.3967391304347823</v>
      </c>
      <c r="Q13982" s="1">
        <f t="shared" si="875"/>
        <v>0.11179914433686107</v>
      </c>
    </row>
    <row r="13983" spans="1:17" x14ac:dyDescent="0.3">
      <c r="A13983" t="s">
        <v>14754</v>
      </c>
      <c r="B13983" t="s">
        <v>1359</v>
      </c>
      <c r="C13983" t="s">
        <v>16126</v>
      </c>
      <c r="D13983" t="s">
        <v>21442</v>
      </c>
      <c r="E13983" s="1">
        <v>167.19565217391303</v>
      </c>
      <c r="F13983" s="1">
        <v>9.6082608695652176</v>
      </c>
      <c r="G13983" s="1">
        <v>1.0869565217391304E-2</v>
      </c>
      <c r="H13983" s="1">
        <v>0.79684782608695637</v>
      </c>
      <c r="I13983" s="1">
        <v>5.4782608695652177</v>
      </c>
      <c r="J13983" s="1">
        <v>4.9678260869565207</v>
      </c>
      <c r="K13983" s="1">
        <v>8.6348913043478266</v>
      </c>
      <c r="L13983" s="1">
        <f t="shared" si="872"/>
        <v>13.602717391304347</v>
      </c>
      <c r="M13983" s="1">
        <f t="shared" si="873"/>
        <v>8.1358080873748545E-2</v>
      </c>
      <c r="N13983" s="1">
        <v>5.1801086956521729</v>
      </c>
      <c r="O13983" s="1">
        <v>5.0422826086956523</v>
      </c>
      <c r="P13983" s="1">
        <f t="shared" si="874"/>
        <v>10.222391304347825</v>
      </c>
      <c r="Q13983" s="1">
        <f t="shared" si="875"/>
        <v>6.1140293849954494E-2</v>
      </c>
    </row>
    <row r="13984" spans="1:17" x14ac:dyDescent="0.3">
      <c r="A13984" t="s">
        <v>14754</v>
      </c>
      <c r="B13984" t="s">
        <v>1370</v>
      </c>
      <c r="C13984" t="s">
        <v>19544</v>
      </c>
      <c r="D13984" t="s">
        <v>20880</v>
      </c>
      <c r="E13984" s="1">
        <v>76.532608695652172</v>
      </c>
      <c r="F13984" s="1">
        <v>4.5217391304347823</v>
      </c>
      <c r="G13984" s="1">
        <v>0.64673913043478259</v>
      </c>
      <c r="H13984" s="1">
        <v>0.75543478260869568</v>
      </c>
      <c r="I13984" s="1">
        <v>0.27173913043478259</v>
      </c>
      <c r="J13984" s="1">
        <v>5.6697826086956526</v>
      </c>
      <c r="K13984" s="1">
        <v>1.8423913043478262</v>
      </c>
      <c r="L13984" s="1">
        <f t="shared" si="872"/>
        <v>7.5121739130434788</v>
      </c>
      <c r="M13984" s="1">
        <f t="shared" si="873"/>
        <v>9.8156511859110937E-2</v>
      </c>
      <c r="N13984" s="1">
        <v>6.2189130434782607</v>
      </c>
      <c r="O13984" s="1">
        <v>0</v>
      </c>
      <c r="P13984" s="1">
        <f t="shared" si="874"/>
        <v>6.2189130434782607</v>
      </c>
      <c r="Q13984" s="1">
        <f t="shared" si="875"/>
        <v>8.1258343985229367E-2</v>
      </c>
    </row>
    <row r="13985" spans="1:17" x14ac:dyDescent="0.3">
      <c r="A13985" t="s">
        <v>14754</v>
      </c>
      <c r="B13985" t="s">
        <v>1381</v>
      </c>
      <c r="C13985" t="s">
        <v>19533</v>
      </c>
      <c r="D13985" t="s">
        <v>21425</v>
      </c>
      <c r="E13985" s="1">
        <v>99.402173913043484</v>
      </c>
      <c r="F13985" s="1">
        <v>5.3804347826086953</v>
      </c>
      <c r="G13985" s="1">
        <v>0.58695652173913049</v>
      </c>
      <c r="H13985" s="1">
        <v>0.40239130434782605</v>
      </c>
      <c r="I13985" s="1">
        <v>1.1847826086956521</v>
      </c>
      <c r="J13985" s="1">
        <v>5.3804347826086953</v>
      </c>
      <c r="K13985" s="1">
        <v>10.663043478260869</v>
      </c>
      <c r="L13985" s="1">
        <f t="shared" si="872"/>
        <v>16.043478260869563</v>
      </c>
      <c r="M13985" s="1">
        <f t="shared" si="873"/>
        <v>0.16139967195188623</v>
      </c>
      <c r="N13985" s="1">
        <v>5.3804347826086953</v>
      </c>
      <c r="O13985" s="1">
        <v>5.3804347826086953</v>
      </c>
      <c r="P13985" s="1">
        <f t="shared" si="874"/>
        <v>10.760869565217391</v>
      </c>
      <c r="Q13985" s="1">
        <f t="shared" si="875"/>
        <v>0.10825587752870419</v>
      </c>
    </row>
    <row r="13986" spans="1:17" x14ac:dyDescent="0.3">
      <c r="A13986" t="s">
        <v>14754</v>
      </c>
      <c r="B13986" t="s">
        <v>1382</v>
      </c>
      <c r="C13986" t="s">
        <v>15344</v>
      </c>
      <c r="D13986" t="s">
        <v>21443</v>
      </c>
      <c r="E13986" s="1">
        <v>93.195652173913047</v>
      </c>
      <c r="F13986" s="1">
        <v>5.7391304347826084</v>
      </c>
      <c r="G13986" s="1">
        <v>6.5217391304347824E-2</v>
      </c>
      <c r="H13986" s="1">
        <v>0</v>
      </c>
      <c r="I13986" s="1">
        <v>2.8695652173913042</v>
      </c>
      <c r="J13986" s="1">
        <v>0</v>
      </c>
      <c r="K13986" s="1">
        <v>0</v>
      </c>
      <c r="L13986" s="1">
        <f t="shared" si="872"/>
        <v>0</v>
      </c>
      <c r="M13986" s="1">
        <f t="shared" si="873"/>
        <v>0</v>
      </c>
      <c r="N13986" s="1">
        <v>7.2459782608695642</v>
      </c>
      <c r="O13986" s="1">
        <v>0</v>
      </c>
      <c r="P13986" s="1">
        <f t="shared" si="874"/>
        <v>7.2459782608695642</v>
      </c>
      <c r="Q13986" s="1">
        <f t="shared" si="875"/>
        <v>7.7750174947515738E-2</v>
      </c>
    </row>
    <row r="13987" spans="1:17" x14ac:dyDescent="0.3">
      <c r="A13987" t="s">
        <v>14754</v>
      </c>
      <c r="B13987" t="s">
        <v>1467</v>
      </c>
      <c r="C13987" t="s">
        <v>19545</v>
      </c>
      <c r="D13987" t="s">
        <v>21444</v>
      </c>
      <c r="E13987" s="1">
        <v>173.40217391304347</v>
      </c>
      <c r="F13987" s="1">
        <v>8.5597826086956523</v>
      </c>
      <c r="G13987" s="1">
        <v>5.2934782608695656E-2</v>
      </c>
      <c r="H13987" s="1">
        <v>0</v>
      </c>
      <c r="I13987" s="1">
        <v>5.4782608695652177</v>
      </c>
      <c r="J13987" s="1">
        <v>18.060652173913034</v>
      </c>
      <c r="K13987" s="1">
        <v>0</v>
      </c>
      <c r="L13987" s="1">
        <f t="shared" si="872"/>
        <v>18.060652173913034</v>
      </c>
      <c r="M13987" s="1">
        <f t="shared" si="873"/>
        <v>0.10415470444430509</v>
      </c>
      <c r="N13987" s="1">
        <v>14.755434782608695</v>
      </c>
      <c r="O13987" s="1">
        <v>0</v>
      </c>
      <c r="P13987" s="1">
        <f t="shared" si="874"/>
        <v>14.755434782608695</v>
      </c>
      <c r="Q13987" s="1">
        <f t="shared" si="875"/>
        <v>8.5093712781295058E-2</v>
      </c>
    </row>
    <row r="13988" spans="1:17" x14ac:dyDescent="0.3">
      <c r="A13988" t="s">
        <v>14754</v>
      </c>
      <c r="B13988" t="s">
        <v>1490</v>
      </c>
      <c r="C13988" t="s">
        <v>19546</v>
      </c>
      <c r="D13988" t="s">
        <v>21445</v>
      </c>
      <c r="E13988" s="1">
        <v>52.369565217391305</v>
      </c>
      <c r="F13988" s="1">
        <v>5.0434782608695654</v>
      </c>
      <c r="G13988" s="1">
        <v>0</v>
      </c>
      <c r="H13988" s="1">
        <v>0</v>
      </c>
      <c r="I13988" s="1">
        <v>0.96739130434782605</v>
      </c>
      <c r="J13988" s="1">
        <v>0</v>
      </c>
      <c r="K13988" s="1">
        <v>9.5539130434782624</v>
      </c>
      <c r="L13988" s="1">
        <f t="shared" si="872"/>
        <v>9.5539130434782624</v>
      </c>
      <c r="M13988" s="1">
        <f t="shared" si="873"/>
        <v>0.18243254462432548</v>
      </c>
      <c r="N13988" s="1">
        <v>2.5270652173913044</v>
      </c>
      <c r="O13988" s="1">
        <v>5.2173913043478262</v>
      </c>
      <c r="P13988" s="1">
        <f t="shared" si="874"/>
        <v>7.7444565217391306</v>
      </c>
      <c r="Q13988" s="1">
        <f t="shared" si="875"/>
        <v>0.14788086342880863</v>
      </c>
    </row>
    <row r="13989" spans="1:17" x14ac:dyDescent="0.3">
      <c r="A13989" t="s">
        <v>14754</v>
      </c>
      <c r="B13989" t="s">
        <v>1520</v>
      </c>
      <c r="C13989" t="s">
        <v>16512</v>
      </c>
      <c r="D13989" t="s">
        <v>21446</v>
      </c>
      <c r="E13989" s="1">
        <v>221.67391304347825</v>
      </c>
      <c r="F13989" s="1">
        <v>3.7391304347826089</v>
      </c>
      <c r="G13989" s="1">
        <v>0</v>
      </c>
      <c r="H13989" s="1">
        <v>0</v>
      </c>
      <c r="I13989" s="1">
        <v>0</v>
      </c>
      <c r="J13989" s="1">
        <v>16.426630434782609</v>
      </c>
      <c r="K13989" s="1">
        <v>0</v>
      </c>
      <c r="L13989" s="1">
        <f t="shared" si="872"/>
        <v>16.426630434782609</v>
      </c>
      <c r="M13989" s="1">
        <f t="shared" si="873"/>
        <v>7.4102677258017072E-2</v>
      </c>
      <c r="N13989" s="1">
        <v>4.5108695652173916</v>
      </c>
      <c r="O13989" s="1">
        <v>18.375</v>
      </c>
      <c r="P13989" s="1">
        <f t="shared" si="874"/>
        <v>22.885869565217391</v>
      </c>
      <c r="Q13989" s="1">
        <f t="shared" si="875"/>
        <v>0.10324114935765422</v>
      </c>
    </row>
    <row r="13990" spans="1:17" x14ac:dyDescent="0.3">
      <c r="A13990" t="s">
        <v>14754</v>
      </c>
      <c r="B13990" t="s">
        <v>1521</v>
      </c>
      <c r="C13990" t="s">
        <v>15680</v>
      </c>
      <c r="D13990" t="s">
        <v>21447</v>
      </c>
      <c r="E13990" s="1">
        <v>154.09782608695653</v>
      </c>
      <c r="F13990" s="1">
        <v>6.7956521739130418</v>
      </c>
      <c r="G13990" s="1">
        <v>0</v>
      </c>
      <c r="H13990" s="1">
        <v>0</v>
      </c>
      <c r="I13990" s="1">
        <v>0</v>
      </c>
      <c r="J13990" s="1">
        <v>5.2350000000000003</v>
      </c>
      <c r="K13990" s="1">
        <v>25.325869565217392</v>
      </c>
      <c r="L13990" s="1">
        <f t="shared" si="872"/>
        <v>30.560869565217391</v>
      </c>
      <c r="M13990" s="1">
        <f t="shared" si="873"/>
        <v>0.19832122451858644</v>
      </c>
      <c r="N13990" s="1">
        <v>5.1304347826086953</v>
      </c>
      <c r="O13990" s="1">
        <v>7.7171739130434789</v>
      </c>
      <c r="P13990" s="1">
        <f t="shared" si="874"/>
        <v>12.847608695652173</v>
      </c>
      <c r="Q13990" s="1">
        <f t="shared" si="875"/>
        <v>8.3373069055512436E-2</v>
      </c>
    </row>
    <row r="13991" spans="1:17" x14ac:dyDescent="0.3">
      <c r="A13991" t="s">
        <v>14754</v>
      </c>
      <c r="B13991" t="s">
        <v>1537</v>
      </c>
      <c r="C13991" t="s">
        <v>18002</v>
      </c>
      <c r="D13991" t="s">
        <v>21437</v>
      </c>
      <c r="E13991" s="1">
        <v>16.358695652173914</v>
      </c>
      <c r="F13991" s="1">
        <v>5.5652173913043477</v>
      </c>
      <c r="G13991" s="1">
        <v>0.13043478260869565</v>
      </c>
      <c r="H13991" s="1">
        <v>0.47554347826086957</v>
      </c>
      <c r="I13991" s="1">
        <v>1.7826086956521738</v>
      </c>
      <c r="J13991" s="1">
        <v>2.5217391304347827</v>
      </c>
      <c r="K13991" s="1">
        <v>0</v>
      </c>
      <c r="L13991" s="1">
        <f t="shared" si="872"/>
        <v>2.5217391304347827</v>
      </c>
      <c r="M13991" s="1">
        <f t="shared" si="873"/>
        <v>0.15415282392026577</v>
      </c>
      <c r="N13991" s="1">
        <v>2.6956521739130435</v>
      </c>
      <c r="O13991" s="1">
        <v>0</v>
      </c>
      <c r="P13991" s="1">
        <f t="shared" si="874"/>
        <v>2.6956521739130435</v>
      </c>
      <c r="Q13991" s="1">
        <f t="shared" si="875"/>
        <v>0.16478405315614617</v>
      </c>
    </row>
    <row r="13992" spans="1:17" x14ac:dyDescent="0.3">
      <c r="A13992" t="s">
        <v>14754</v>
      </c>
      <c r="B13992" t="s">
        <v>1539</v>
      </c>
      <c r="C13992" t="s">
        <v>19534</v>
      </c>
      <c r="D13992" t="s">
        <v>21427</v>
      </c>
      <c r="E13992" s="1">
        <v>93.402173913043484</v>
      </c>
      <c r="F13992" s="1">
        <v>18.448369565217391</v>
      </c>
      <c r="G13992" s="1">
        <v>0.19565217391304349</v>
      </c>
      <c r="H13992" s="1">
        <v>1.5</v>
      </c>
      <c r="I13992" s="1">
        <v>2.5434782608695654</v>
      </c>
      <c r="J13992" s="1">
        <v>5.2336956521739131</v>
      </c>
      <c r="K13992" s="1">
        <v>6.5108695652173916</v>
      </c>
      <c r="L13992" s="1">
        <f t="shared" si="872"/>
        <v>11.744565217391305</v>
      </c>
      <c r="M13992" s="1">
        <f t="shared" si="873"/>
        <v>0.12574188292796462</v>
      </c>
      <c r="N13992" s="1">
        <v>5.3043478260869561</v>
      </c>
      <c r="O13992" s="1">
        <v>0</v>
      </c>
      <c r="P13992" s="1">
        <f t="shared" si="874"/>
        <v>5.3043478260869561</v>
      </c>
      <c r="Q13992" s="1">
        <f t="shared" si="875"/>
        <v>5.6790410799487948E-2</v>
      </c>
    </row>
    <row r="13993" spans="1:17" x14ac:dyDescent="0.3">
      <c r="A13993" t="s">
        <v>14754</v>
      </c>
      <c r="B13993" t="s">
        <v>1548</v>
      </c>
      <c r="C13993" t="s">
        <v>15344</v>
      </c>
      <c r="D13993" t="s">
        <v>21441</v>
      </c>
      <c r="E13993" s="1">
        <v>147.03260869565219</v>
      </c>
      <c r="F13993" s="1">
        <v>5.6521739130434785</v>
      </c>
      <c r="G13993" s="1">
        <v>0.28695652173913011</v>
      </c>
      <c r="H13993" s="1">
        <v>0.76619565217391294</v>
      </c>
      <c r="I13993" s="1">
        <v>0</v>
      </c>
      <c r="J13993" s="1">
        <v>5.2173913043478262</v>
      </c>
      <c r="K13993" s="1">
        <v>13.735869565217394</v>
      </c>
      <c r="L13993" s="1">
        <f t="shared" si="872"/>
        <v>18.95326086956522</v>
      </c>
      <c r="M13993" s="1">
        <f t="shared" si="873"/>
        <v>0.12890515265764768</v>
      </c>
      <c r="N13993" s="1">
        <v>11.217391304347826</v>
      </c>
      <c r="O13993" s="1">
        <v>0.43478260869565216</v>
      </c>
      <c r="P13993" s="1">
        <f t="shared" si="874"/>
        <v>11.652173913043478</v>
      </c>
      <c r="Q13993" s="1">
        <f t="shared" si="875"/>
        <v>7.9248909588230942E-2</v>
      </c>
    </row>
    <row r="13994" spans="1:17" x14ac:dyDescent="0.3">
      <c r="A13994" t="s">
        <v>14754</v>
      </c>
      <c r="B13994" t="s">
        <v>1577</v>
      </c>
      <c r="C13994" t="s">
        <v>16732</v>
      </c>
      <c r="D13994" t="s">
        <v>20630</v>
      </c>
      <c r="E13994" s="1">
        <v>111.26086956521739</v>
      </c>
      <c r="F13994" s="1">
        <v>5.4484782608695657</v>
      </c>
      <c r="G13994" s="1">
        <v>1.0869565217391304E-2</v>
      </c>
      <c r="H13994" s="1">
        <v>0.54891304347826086</v>
      </c>
      <c r="I13994" s="1">
        <v>0.32608695652173914</v>
      </c>
      <c r="J13994" s="1">
        <v>4.2404347826086948</v>
      </c>
      <c r="K13994" s="1">
        <v>7.3597826086956513</v>
      </c>
      <c r="L13994" s="1">
        <f t="shared" si="872"/>
        <v>11.600217391304346</v>
      </c>
      <c r="M13994" s="1">
        <f t="shared" si="873"/>
        <v>0.1042614302461899</v>
      </c>
      <c r="N13994" s="1">
        <v>5.4215217391304336</v>
      </c>
      <c r="O13994" s="1">
        <v>4.0825000000000005</v>
      </c>
      <c r="P13994" s="1">
        <f t="shared" si="874"/>
        <v>9.5040217391304331</v>
      </c>
      <c r="Q13994" s="1">
        <f t="shared" si="875"/>
        <v>8.542106291520124E-2</v>
      </c>
    </row>
    <row r="13995" spans="1:17" x14ac:dyDescent="0.3">
      <c r="A13995" t="s">
        <v>14754</v>
      </c>
      <c r="B13995" t="s">
        <v>1608</v>
      </c>
      <c r="C13995" t="s">
        <v>14876</v>
      </c>
      <c r="D13995" t="s">
        <v>21442</v>
      </c>
      <c r="E13995" s="1">
        <v>52.673913043478258</v>
      </c>
      <c r="F13995" s="1">
        <v>5.1304347826086953</v>
      </c>
      <c r="G13995" s="1">
        <v>1.5652173913043479</v>
      </c>
      <c r="H13995" s="1">
        <v>0</v>
      </c>
      <c r="I13995" s="1">
        <v>0.58695652173913049</v>
      </c>
      <c r="J13995" s="1">
        <v>7.2038043478260869</v>
      </c>
      <c r="K13995" s="1">
        <v>3.2065217391304346</v>
      </c>
      <c r="L13995" s="1">
        <f t="shared" si="872"/>
        <v>10.410326086956522</v>
      </c>
      <c r="M13995" s="1">
        <f t="shared" si="873"/>
        <v>0.19763722657862154</v>
      </c>
      <c r="N13995" s="1">
        <v>9.8016304347826093</v>
      </c>
      <c r="O13995" s="1">
        <v>0</v>
      </c>
      <c r="P13995" s="1">
        <f t="shared" si="874"/>
        <v>9.8016304347826093</v>
      </c>
      <c r="Q13995" s="1">
        <f t="shared" si="875"/>
        <v>0.18608130416838631</v>
      </c>
    </row>
    <row r="13996" spans="1:17" x14ac:dyDescent="0.3">
      <c r="A13996" t="s">
        <v>14754</v>
      </c>
      <c r="B13996" t="s">
        <v>1656</v>
      </c>
      <c r="C13996" t="s">
        <v>19547</v>
      </c>
      <c r="D13996" t="s">
        <v>21448</v>
      </c>
      <c r="E13996" s="1">
        <v>52.413043478260867</v>
      </c>
      <c r="F13996" s="1">
        <v>14</v>
      </c>
      <c r="G13996" s="1">
        <v>0</v>
      </c>
      <c r="H13996" s="1">
        <v>0</v>
      </c>
      <c r="I13996" s="1">
        <v>0.66304347826086951</v>
      </c>
      <c r="J13996" s="1">
        <v>5.0358695652173902</v>
      </c>
      <c r="K13996" s="1">
        <v>3.9542391304347824</v>
      </c>
      <c r="L13996" s="1">
        <f t="shared" si="872"/>
        <v>8.9901086956521716</v>
      </c>
      <c r="M13996" s="1">
        <f t="shared" si="873"/>
        <v>0.17152426379095806</v>
      </c>
      <c r="N13996" s="1">
        <v>3.7391304347826089</v>
      </c>
      <c r="O13996" s="1">
        <v>0</v>
      </c>
      <c r="P13996" s="1">
        <f t="shared" si="874"/>
        <v>3.7391304347826089</v>
      </c>
      <c r="Q13996" s="1">
        <f t="shared" si="875"/>
        <v>7.1339693073413521E-2</v>
      </c>
    </row>
    <row r="13997" spans="1:17" x14ac:dyDescent="0.3">
      <c r="A13997" t="s">
        <v>14754</v>
      </c>
      <c r="B13997" t="s">
        <v>1713</v>
      </c>
      <c r="C13997" t="s">
        <v>18072</v>
      </c>
      <c r="D13997" t="s">
        <v>20898</v>
      </c>
      <c r="E13997" s="1">
        <v>122.89130434782609</v>
      </c>
      <c r="F13997" s="1">
        <v>5.1521739130434785</v>
      </c>
      <c r="G13997" s="1">
        <v>0.51902173913043481</v>
      </c>
      <c r="H13997" s="1">
        <v>0.26630434782608697</v>
      </c>
      <c r="I13997" s="1">
        <v>5.1195652173913047</v>
      </c>
      <c r="J13997" s="1">
        <v>5.8804347826086953</v>
      </c>
      <c r="K13997" s="1">
        <v>26.611413043478262</v>
      </c>
      <c r="L13997" s="1">
        <f t="shared" si="872"/>
        <v>32.491847826086953</v>
      </c>
      <c r="M13997" s="1">
        <f t="shared" si="873"/>
        <v>0.26439501149831945</v>
      </c>
      <c r="N13997" s="1">
        <v>10.421195652173912</v>
      </c>
      <c r="O13997" s="1">
        <v>0</v>
      </c>
      <c r="P13997" s="1">
        <f t="shared" si="874"/>
        <v>10.421195652173912</v>
      </c>
      <c r="Q13997" s="1">
        <f t="shared" si="875"/>
        <v>8.4800106138333622E-2</v>
      </c>
    </row>
    <row r="13998" spans="1:17" x14ac:dyDescent="0.3">
      <c r="A13998" t="s">
        <v>14754</v>
      </c>
      <c r="B13998" t="s">
        <v>1849</v>
      </c>
      <c r="C13998" t="s">
        <v>15884</v>
      </c>
      <c r="D13998" t="s">
        <v>21449</v>
      </c>
      <c r="E13998" s="1">
        <v>117.04347826086956</v>
      </c>
      <c r="F13998" s="1">
        <v>5.3043478260869561</v>
      </c>
      <c r="G13998" s="1">
        <v>8.152173913043478E-3</v>
      </c>
      <c r="H13998" s="1">
        <v>0</v>
      </c>
      <c r="I13998" s="1">
        <v>4.1739130434782608</v>
      </c>
      <c r="J13998" s="1">
        <v>5.1304347826086953</v>
      </c>
      <c r="K13998" s="1">
        <v>15.576086956521738</v>
      </c>
      <c r="L13998" s="1">
        <f t="shared" si="872"/>
        <v>20.706521739130434</v>
      </c>
      <c r="M13998" s="1">
        <f t="shared" si="873"/>
        <v>0.17691307578008914</v>
      </c>
      <c r="N13998" s="1">
        <v>10.448369565217391</v>
      </c>
      <c r="O13998" s="1">
        <v>0</v>
      </c>
      <c r="P13998" s="1">
        <f t="shared" si="874"/>
        <v>10.448369565217391</v>
      </c>
      <c r="Q13998" s="1">
        <f t="shared" si="875"/>
        <v>8.9269130757800894E-2</v>
      </c>
    </row>
    <row r="13999" spans="1:17" x14ac:dyDescent="0.3">
      <c r="A13999" t="s">
        <v>14754</v>
      </c>
      <c r="B13999" t="s">
        <v>1925</v>
      </c>
      <c r="C13999" t="s">
        <v>19548</v>
      </c>
      <c r="D13999" t="s">
        <v>21431</v>
      </c>
      <c r="E13999" s="1">
        <v>111.91304347826087</v>
      </c>
      <c r="F13999" s="1">
        <v>5.6879347826086954</v>
      </c>
      <c r="G13999" s="1">
        <v>0.32608695652173914</v>
      </c>
      <c r="H13999" s="1">
        <v>0.99978260869565239</v>
      </c>
      <c r="I13999" s="1">
        <v>6.4565217391304346</v>
      </c>
      <c r="J13999" s="1">
        <v>5.5238043478260863</v>
      </c>
      <c r="K13999" s="1">
        <v>3.7291304347826078</v>
      </c>
      <c r="L13999" s="1">
        <f t="shared" si="872"/>
        <v>9.2529347826086941</v>
      </c>
      <c r="M13999" s="1">
        <f t="shared" si="873"/>
        <v>8.2679681429681406E-2</v>
      </c>
      <c r="N13999" s="1">
        <v>4.9441304347826085</v>
      </c>
      <c r="O13999" s="1">
        <v>10.10869565217391</v>
      </c>
      <c r="P13999" s="1">
        <f t="shared" si="874"/>
        <v>15.052826086956518</v>
      </c>
      <c r="Q13999" s="1">
        <f t="shared" si="875"/>
        <v>0.13450466200466196</v>
      </c>
    </row>
    <row r="14000" spans="1:17" x14ac:dyDescent="0.3">
      <c r="A14000" t="s">
        <v>14754</v>
      </c>
      <c r="B14000" t="s">
        <v>2184</v>
      </c>
      <c r="C14000" t="s">
        <v>19332</v>
      </c>
      <c r="D14000" t="s">
        <v>21450</v>
      </c>
      <c r="E14000" s="1">
        <v>140.36956521739131</v>
      </c>
      <c r="F14000" s="1">
        <v>53.244565217391305</v>
      </c>
      <c r="G14000" s="1">
        <v>0.4891304347826087</v>
      </c>
      <c r="H14000" s="1">
        <v>0.73641304347826086</v>
      </c>
      <c r="I14000" s="1">
        <v>6.0760869565217392</v>
      </c>
      <c r="J14000" s="1">
        <v>4.3695652173913047</v>
      </c>
      <c r="K14000" s="1">
        <v>10.345108695652174</v>
      </c>
      <c r="L14000" s="1">
        <f t="shared" si="872"/>
        <v>14.714673913043478</v>
      </c>
      <c r="M14000" s="1">
        <f t="shared" si="873"/>
        <v>0.10482809354189251</v>
      </c>
      <c r="N14000" s="1">
        <v>5.5733695652173916</v>
      </c>
      <c r="O14000" s="1">
        <v>5.4347826086956523</v>
      </c>
      <c r="P14000" s="1">
        <f t="shared" si="874"/>
        <v>11.008152173913043</v>
      </c>
      <c r="Q14000" s="1">
        <f t="shared" si="875"/>
        <v>7.8422642093851622E-2</v>
      </c>
    </row>
    <row r="14001" spans="1:17" x14ac:dyDescent="0.3">
      <c r="A14001" t="s">
        <v>14754</v>
      </c>
      <c r="B14001" t="s">
        <v>2193</v>
      </c>
      <c r="C14001" t="s">
        <v>19549</v>
      </c>
      <c r="D14001" t="s">
        <v>21448</v>
      </c>
      <c r="E14001" s="1">
        <v>85.695652173913047</v>
      </c>
      <c r="F14001" s="1">
        <v>5.3913043478260869</v>
      </c>
      <c r="G14001" s="1">
        <v>0.28260869565217389</v>
      </c>
      <c r="H14001" s="1">
        <v>0</v>
      </c>
      <c r="I14001" s="1">
        <v>0.90217391304347827</v>
      </c>
      <c r="J14001" s="1">
        <v>3.7391304347826089</v>
      </c>
      <c r="K14001" s="1">
        <v>3.5135869565217392</v>
      </c>
      <c r="L14001" s="1">
        <f t="shared" si="872"/>
        <v>7.2527173913043477</v>
      </c>
      <c r="M14001" s="1">
        <f t="shared" si="873"/>
        <v>8.4633434804667673E-2</v>
      </c>
      <c r="N14001" s="1">
        <v>5.0434782608695654</v>
      </c>
      <c r="O14001" s="1">
        <v>0</v>
      </c>
      <c r="P14001" s="1">
        <f t="shared" si="874"/>
        <v>5.0434782608695654</v>
      </c>
      <c r="Q14001" s="1">
        <f t="shared" si="875"/>
        <v>5.8853373921867069E-2</v>
      </c>
    </row>
    <row r="14002" spans="1:17" x14ac:dyDescent="0.3">
      <c r="A14002" t="s">
        <v>14754</v>
      </c>
      <c r="B14002" t="s">
        <v>2194</v>
      </c>
      <c r="C14002" t="s">
        <v>19550</v>
      </c>
      <c r="D14002" t="s">
        <v>21451</v>
      </c>
      <c r="E14002" s="1">
        <v>110.81521739130434</v>
      </c>
      <c r="F14002" s="1">
        <v>5.3043478260869561</v>
      </c>
      <c r="G14002" s="1">
        <v>0.16304347826086957</v>
      </c>
      <c r="H14002" s="1">
        <v>0</v>
      </c>
      <c r="I14002" s="1">
        <v>0.83695652173913049</v>
      </c>
      <c r="J14002" s="1">
        <v>5.6521739130434785</v>
      </c>
      <c r="K14002" s="1">
        <v>1.2527173913043479</v>
      </c>
      <c r="L14002" s="1">
        <f t="shared" si="872"/>
        <v>6.9048913043478262</v>
      </c>
      <c r="M14002" s="1">
        <f t="shared" si="873"/>
        <v>6.230995586071604E-2</v>
      </c>
      <c r="N14002" s="1">
        <v>5.2173913043478262</v>
      </c>
      <c r="O14002" s="1">
        <v>0</v>
      </c>
      <c r="P14002" s="1">
        <f t="shared" si="874"/>
        <v>5.2173913043478262</v>
      </c>
      <c r="Q14002" s="1">
        <f t="shared" si="875"/>
        <v>4.7081902893575285E-2</v>
      </c>
    </row>
    <row r="14003" spans="1:17" x14ac:dyDescent="0.3">
      <c r="A14003" t="s">
        <v>14754</v>
      </c>
      <c r="B14003" t="s">
        <v>2195</v>
      </c>
      <c r="C14003" t="s">
        <v>19551</v>
      </c>
      <c r="D14003" t="s">
        <v>21451</v>
      </c>
      <c r="E14003" s="1">
        <v>101.66304347826087</v>
      </c>
      <c r="F14003" s="1">
        <v>0.95652173913043481</v>
      </c>
      <c r="G14003" s="1">
        <v>0.39402173913043476</v>
      </c>
      <c r="H14003" s="1">
        <v>0</v>
      </c>
      <c r="I14003" s="1">
        <v>0.90217391304347827</v>
      </c>
      <c r="J14003" s="1">
        <v>5.4782608695652177</v>
      </c>
      <c r="K14003" s="1">
        <v>8.1548913043478262</v>
      </c>
      <c r="L14003" s="1">
        <f t="shared" si="872"/>
        <v>13.633152173913043</v>
      </c>
      <c r="M14003" s="1">
        <f t="shared" si="873"/>
        <v>0.13410135785309527</v>
      </c>
      <c r="N14003" s="1">
        <v>4.2608695652173916</v>
      </c>
      <c r="O14003" s="1">
        <v>0</v>
      </c>
      <c r="P14003" s="1">
        <f t="shared" si="874"/>
        <v>4.2608695652173916</v>
      </c>
      <c r="Q14003" s="1">
        <f t="shared" si="875"/>
        <v>4.1911686090024589E-2</v>
      </c>
    </row>
    <row r="14004" spans="1:17" x14ac:dyDescent="0.3">
      <c r="A14004" t="s">
        <v>14754</v>
      </c>
      <c r="B14004" t="s">
        <v>2199</v>
      </c>
      <c r="C14004" t="s">
        <v>19552</v>
      </c>
      <c r="D14004" t="s">
        <v>20613</v>
      </c>
      <c r="E14004" s="1">
        <v>53.065217391304351</v>
      </c>
      <c r="F14004" s="1">
        <v>5.4782608695652177</v>
      </c>
      <c r="G14004" s="1">
        <v>0.90217391304347827</v>
      </c>
      <c r="H14004" s="1">
        <v>0</v>
      </c>
      <c r="I14004" s="1">
        <v>0.41304347826086957</v>
      </c>
      <c r="J14004" s="1">
        <v>5.0108695652173916</v>
      </c>
      <c r="K14004" s="1">
        <v>3.9619565217391304</v>
      </c>
      <c r="L14004" s="1">
        <f t="shared" si="872"/>
        <v>8.9728260869565215</v>
      </c>
      <c r="M14004" s="1">
        <f t="shared" si="873"/>
        <v>0.16909053666530108</v>
      </c>
      <c r="N14004" s="1">
        <v>0</v>
      </c>
      <c r="O14004" s="1">
        <v>5.5652173913043477</v>
      </c>
      <c r="P14004" s="1">
        <f t="shared" si="874"/>
        <v>5.5652173913043477</v>
      </c>
      <c r="Q14004" s="1">
        <f t="shared" si="875"/>
        <v>0.10487505120852109</v>
      </c>
    </row>
    <row r="14005" spans="1:17" x14ac:dyDescent="0.3">
      <c r="A14005" t="s">
        <v>14754</v>
      </c>
      <c r="B14005" t="s">
        <v>2320</v>
      </c>
      <c r="C14005" t="s">
        <v>19535</v>
      </c>
      <c r="D14005" t="s">
        <v>21452</v>
      </c>
      <c r="E14005" s="1">
        <v>132.15217391304347</v>
      </c>
      <c r="F14005" s="1">
        <v>35.038043478260867</v>
      </c>
      <c r="G14005" s="1">
        <v>0.41304347826086957</v>
      </c>
      <c r="H14005" s="1">
        <v>0.52173913043478259</v>
      </c>
      <c r="I14005" s="1">
        <v>2.7065217391304346</v>
      </c>
      <c r="J14005" s="1">
        <v>0</v>
      </c>
      <c r="K14005" s="1">
        <v>10.4375</v>
      </c>
      <c r="L14005" s="1">
        <f t="shared" si="872"/>
        <v>10.4375</v>
      </c>
      <c r="M14005" s="1">
        <f t="shared" si="873"/>
        <v>7.8980917914130616E-2</v>
      </c>
      <c r="N14005" s="1">
        <v>5.4782608695652177</v>
      </c>
      <c r="O14005" s="1">
        <v>5.0407608695652177</v>
      </c>
      <c r="P14005" s="1">
        <f t="shared" si="874"/>
        <v>10.519021739130435</v>
      </c>
      <c r="Q14005" s="1">
        <f t="shared" si="875"/>
        <v>7.9597795690080617E-2</v>
      </c>
    </row>
    <row r="14006" spans="1:17" x14ac:dyDescent="0.3">
      <c r="A14006" t="s">
        <v>14754</v>
      </c>
      <c r="B14006" t="s">
        <v>2426</v>
      </c>
      <c r="C14006" t="s">
        <v>19535</v>
      </c>
      <c r="D14006" t="s">
        <v>21430</v>
      </c>
      <c r="E14006" s="1">
        <v>94.934782608695656</v>
      </c>
      <c r="F14006" s="1">
        <v>5.9076086956521729</v>
      </c>
      <c r="G14006" s="1">
        <v>0</v>
      </c>
      <c r="H14006" s="1">
        <v>0.47543478260869565</v>
      </c>
      <c r="I14006" s="1">
        <v>4.6195652173913047</v>
      </c>
      <c r="J14006" s="1">
        <v>5.3581521739130418</v>
      </c>
      <c r="K14006" s="1">
        <v>3.4818478260869559</v>
      </c>
      <c r="L14006" s="1">
        <f t="shared" si="872"/>
        <v>8.8399999999999981</v>
      </c>
      <c r="M14006" s="1">
        <f t="shared" si="873"/>
        <v>9.3116555988092486E-2</v>
      </c>
      <c r="N14006" s="1">
        <v>5.3991304347826086</v>
      </c>
      <c r="O14006" s="1">
        <v>2.7242391304347824</v>
      </c>
      <c r="P14006" s="1">
        <f t="shared" si="874"/>
        <v>8.1233695652173914</v>
      </c>
      <c r="Q14006" s="1">
        <f t="shared" si="875"/>
        <v>8.5567895580490036E-2</v>
      </c>
    </row>
    <row r="14007" spans="1:17" x14ac:dyDescent="0.3">
      <c r="A14007" t="s">
        <v>14754</v>
      </c>
      <c r="B14007" t="s">
        <v>2430</v>
      </c>
      <c r="C14007" t="s">
        <v>19553</v>
      </c>
      <c r="D14007" t="s">
        <v>20874</v>
      </c>
      <c r="E14007" s="1">
        <v>113.18478260869566</v>
      </c>
      <c r="F14007" s="1">
        <v>42.633152173913047</v>
      </c>
      <c r="G14007" s="1">
        <v>0.4891304347826087</v>
      </c>
      <c r="H14007" s="1">
        <v>0.35326086956521741</v>
      </c>
      <c r="I14007" s="1">
        <v>1.6304347826086956</v>
      </c>
      <c r="J14007" s="1">
        <v>5.6576086956521738</v>
      </c>
      <c r="K14007" s="1">
        <v>8.3505434782608692</v>
      </c>
      <c r="L14007" s="1">
        <f t="shared" si="872"/>
        <v>14.008152173913043</v>
      </c>
      <c r="M14007" s="1">
        <f t="shared" si="873"/>
        <v>0.12376356477480072</v>
      </c>
      <c r="N14007" s="1">
        <v>4.9021739130434785</v>
      </c>
      <c r="O14007" s="1">
        <v>1.5516304347826086</v>
      </c>
      <c r="P14007" s="1">
        <f t="shared" si="874"/>
        <v>6.4538043478260869</v>
      </c>
      <c r="Q14007" s="1">
        <f t="shared" si="875"/>
        <v>5.7020071065014881E-2</v>
      </c>
    </row>
    <row r="14008" spans="1:17" x14ac:dyDescent="0.3">
      <c r="A14008" t="s">
        <v>14754</v>
      </c>
      <c r="B14008" t="s">
        <v>2441</v>
      </c>
      <c r="C14008" t="s">
        <v>18106</v>
      </c>
      <c r="D14008" t="s">
        <v>21453</v>
      </c>
      <c r="E14008" s="1">
        <v>77.195652173913047</v>
      </c>
      <c r="F14008" s="1">
        <v>5.3913043478260869</v>
      </c>
      <c r="G14008" s="1">
        <v>3.2608695652173912E-2</v>
      </c>
      <c r="H14008" s="1">
        <v>0.26902173913043476</v>
      </c>
      <c r="I14008" s="1">
        <v>0.95652173913043481</v>
      </c>
      <c r="J14008" s="1">
        <v>0</v>
      </c>
      <c r="K14008" s="1">
        <v>9.2880434782608692</v>
      </c>
      <c r="L14008" s="1">
        <f t="shared" si="872"/>
        <v>9.2880434782608692</v>
      </c>
      <c r="M14008" s="1">
        <f t="shared" si="873"/>
        <v>0.12031822021965642</v>
      </c>
      <c r="N14008" s="1">
        <v>5.0978260869565215</v>
      </c>
      <c r="O14008" s="1">
        <v>0</v>
      </c>
      <c r="P14008" s="1">
        <f t="shared" si="874"/>
        <v>5.0978260869565215</v>
      </c>
      <c r="Q14008" s="1">
        <f t="shared" si="875"/>
        <v>6.6037735849056603E-2</v>
      </c>
    </row>
    <row r="14009" spans="1:17" x14ac:dyDescent="0.3">
      <c r="A14009" t="s">
        <v>14754</v>
      </c>
      <c r="B14009" t="s">
        <v>2482</v>
      </c>
      <c r="C14009" t="s">
        <v>17027</v>
      </c>
      <c r="D14009" t="s">
        <v>21454</v>
      </c>
      <c r="E14009" s="1">
        <v>164.36956521739131</v>
      </c>
      <c r="F14009" s="1">
        <v>4.3656521739130447</v>
      </c>
      <c r="G14009" s="1">
        <v>0.2608695652173913</v>
      </c>
      <c r="H14009" s="1">
        <v>0.75152173913043496</v>
      </c>
      <c r="I14009" s="1">
        <v>5.5217391304347823</v>
      </c>
      <c r="J14009" s="1">
        <v>4.8774999999999995</v>
      </c>
      <c r="K14009" s="1">
        <v>10.151195652173913</v>
      </c>
      <c r="L14009" s="1">
        <f t="shared" si="872"/>
        <v>15.028695652173912</v>
      </c>
      <c r="M14009" s="1">
        <f t="shared" si="873"/>
        <v>9.1432350218225086E-2</v>
      </c>
      <c r="N14009" s="1">
        <v>4.9244565217391303</v>
      </c>
      <c r="O14009" s="1">
        <v>5.5918478260869566</v>
      </c>
      <c r="P14009" s="1">
        <f t="shared" si="874"/>
        <v>10.516304347826086</v>
      </c>
      <c r="Q14009" s="1">
        <f t="shared" si="875"/>
        <v>6.3979632323766689E-2</v>
      </c>
    </row>
    <row r="14010" spans="1:17" x14ac:dyDescent="0.3">
      <c r="A14010" t="s">
        <v>14754</v>
      </c>
      <c r="B14010" t="s">
        <v>2485</v>
      </c>
      <c r="C14010" t="s">
        <v>19541</v>
      </c>
      <c r="D14010" t="s">
        <v>21436</v>
      </c>
      <c r="E14010" s="1">
        <v>172.59782608695653</v>
      </c>
      <c r="F14010" s="1">
        <v>4.8841304347826107</v>
      </c>
      <c r="G14010" s="1">
        <v>0.44565217391304346</v>
      </c>
      <c r="H14010" s="1">
        <v>1.0317391304347829</v>
      </c>
      <c r="I14010" s="1">
        <v>5.9891304347826084</v>
      </c>
      <c r="J14010" s="1">
        <v>5.4679347826086957</v>
      </c>
      <c r="K14010" s="1">
        <v>10.707282608695653</v>
      </c>
      <c r="L14010" s="1">
        <f t="shared" si="872"/>
        <v>16.175217391304351</v>
      </c>
      <c r="M14010" s="1">
        <f t="shared" si="873"/>
        <v>9.3716228981673921E-2</v>
      </c>
      <c r="N14010" s="1">
        <v>5.0742391304347834</v>
      </c>
      <c r="O14010" s="1">
        <v>11.235652173913042</v>
      </c>
      <c r="P14010" s="1">
        <f t="shared" si="874"/>
        <v>16.309891304347826</v>
      </c>
      <c r="Q14010" s="1">
        <f t="shared" si="875"/>
        <v>9.4496504817683721E-2</v>
      </c>
    </row>
    <row r="14011" spans="1:17" x14ac:dyDescent="0.3">
      <c r="A14011" t="s">
        <v>14754</v>
      </c>
      <c r="B14011" t="s">
        <v>2517</v>
      </c>
      <c r="C14011" t="s">
        <v>15344</v>
      </c>
      <c r="D14011" t="s">
        <v>21441</v>
      </c>
      <c r="E14011" s="1">
        <v>32.826086956521742</v>
      </c>
      <c r="F14011" s="1">
        <v>0</v>
      </c>
      <c r="G14011" s="1">
        <v>0</v>
      </c>
      <c r="H14011" s="1">
        <v>0</v>
      </c>
      <c r="I14011" s="1">
        <v>0</v>
      </c>
      <c r="J14011" s="1">
        <v>0</v>
      </c>
      <c r="K14011" s="1">
        <v>17.634891304347825</v>
      </c>
      <c r="L14011" s="1">
        <f t="shared" si="872"/>
        <v>17.634891304347825</v>
      </c>
      <c r="M14011" s="1">
        <f t="shared" si="873"/>
        <v>0.53722185430463565</v>
      </c>
      <c r="N14011" s="1">
        <v>3.2173913043478262</v>
      </c>
      <c r="O14011" s="1">
        <v>0</v>
      </c>
      <c r="P14011" s="1">
        <f t="shared" si="874"/>
        <v>3.2173913043478262</v>
      </c>
      <c r="Q14011" s="1">
        <f t="shared" si="875"/>
        <v>9.8013245033112581E-2</v>
      </c>
    </row>
    <row r="14012" spans="1:17" x14ac:dyDescent="0.3">
      <c r="A14012" t="s">
        <v>14754</v>
      </c>
      <c r="B14012" t="s">
        <v>2682</v>
      </c>
      <c r="C14012" t="s">
        <v>19554</v>
      </c>
      <c r="D14012" t="s">
        <v>20380</v>
      </c>
      <c r="E14012" s="1">
        <v>9.8913043478260878</v>
      </c>
      <c r="F14012" s="1">
        <v>5.2880434782608692</v>
      </c>
      <c r="G14012" s="1">
        <v>0</v>
      </c>
      <c r="H14012" s="1">
        <v>0</v>
      </c>
      <c r="I14012" s="1">
        <v>0</v>
      </c>
      <c r="J14012" s="1">
        <v>4.8994565217391308</v>
      </c>
      <c r="K14012" s="1">
        <v>0</v>
      </c>
      <c r="L14012" s="1">
        <f t="shared" si="872"/>
        <v>4.8994565217391308</v>
      </c>
      <c r="M14012" s="1">
        <f t="shared" si="873"/>
        <v>0.49532967032967035</v>
      </c>
      <c r="N14012" s="1">
        <v>0</v>
      </c>
      <c r="O14012" s="1">
        <v>0</v>
      </c>
      <c r="P14012" s="1">
        <f t="shared" si="874"/>
        <v>0</v>
      </c>
      <c r="Q14012" s="1">
        <f t="shared" si="875"/>
        <v>0</v>
      </c>
    </row>
    <row r="14013" spans="1:17" x14ac:dyDescent="0.3">
      <c r="A14013" t="s">
        <v>14754</v>
      </c>
      <c r="B14013" t="s">
        <v>2735</v>
      </c>
      <c r="C14013" t="s">
        <v>15992</v>
      </c>
      <c r="D14013" t="s">
        <v>21455</v>
      </c>
      <c r="E14013" s="1">
        <v>141.79347826086956</v>
      </c>
      <c r="F14013" s="1">
        <v>10.434782608695652</v>
      </c>
      <c r="G14013" s="1">
        <v>0</v>
      </c>
      <c r="H14013" s="1">
        <v>0</v>
      </c>
      <c r="I14013" s="1">
        <v>0</v>
      </c>
      <c r="J14013" s="1">
        <v>10.048913043478262</v>
      </c>
      <c r="K14013" s="1">
        <v>0</v>
      </c>
      <c r="L14013" s="1">
        <f t="shared" si="872"/>
        <v>10.048913043478262</v>
      </c>
      <c r="M14013" s="1">
        <f t="shared" si="873"/>
        <v>7.0870065159064785E-2</v>
      </c>
      <c r="N14013" s="1">
        <v>0</v>
      </c>
      <c r="O14013" s="1">
        <v>0</v>
      </c>
      <c r="P14013" s="1">
        <f t="shared" si="874"/>
        <v>0</v>
      </c>
      <c r="Q14013" s="1">
        <f t="shared" si="875"/>
        <v>0</v>
      </c>
    </row>
    <row r="14014" spans="1:17" x14ac:dyDescent="0.3">
      <c r="A14014" t="s">
        <v>14754</v>
      </c>
      <c r="B14014" t="s">
        <v>2761</v>
      </c>
      <c r="C14014" t="s">
        <v>19555</v>
      </c>
      <c r="D14014" t="s">
        <v>21456</v>
      </c>
      <c r="E14014" s="1">
        <v>151.86956521739131</v>
      </c>
      <c r="F14014" s="1">
        <v>5.2173913043478262</v>
      </c>
      <c r="G14014" s="1">
        <v>0.2608695652173913</v>
      </c>
      <c r="H14014" s="1">
        <v>0</v>
      </c>
      <c r="I14014" s="1">
        <v>3.9891304347826089</v>
      </c>
      <c r="J14014" s="1">
        <v>4.9565217391304346</v>
      </c>
      <c r="K14014" s="1">
        <v>20.505434782608695</v>
      </c>
      <c r="L14014" s="1">
        <f t="shared" si="872"/>
        <v>25.461956521739129</v>
      </c>
      <c r="M14014" s="1">
        <f t="shared" si="873"/>
        <v>0.16765674205553963</v>
      </c>
      <c r="N14014" s="1">
        <v>4.9565217391304346</v>
      </c>
      <c r="O14014" s="1">
        <v>4.0081521739130439</v>
      </c>
      <c r="P14014" s="1">
        <f t="shared" si="874"/>
        <v>8.9646739130434785</v>
      </c>
      <c r="Q14014" s="1">
        <f t="shared" si="875"/>
        <v>5.9028771829373029E-2</v>
      </c>
    </row>
    <row r="14015" spans="1:17" x14ac:dyDescent="0.3">
      <c r="A14015" t="s">
        <v>14754</v>
      </c>
      <c r="B14015" t="s">
        <v>2794</v>
      </c>
      <c r="C14015" t="s">
        <v>19535</v>
      </c>
      <c r="D14015" t="s">
        <v>21430</v>
      </c>
      <c r="E14015" s="1">
        <v>25.173913043478262</v>
      </c>
      <c r="F14015" s="1">
        <v>10.173913043478262</v>
      </c>
      <c r="G14015" s="1">
        <v>0.25271739130434784</v>
      </c>
      <c r="H14015" s="1">
        <v>0.40271739130434786</v>
      </c>
      <c r="I14015" s="1">
        <v>1.4130434782608696</v>
      </c>
      <c r="J14015" s="1">
        <v>4.7119565217391308</v>
      </c>
      <c r="K14015" s="1">
        <v>0</v>
      </c>
      <c r="L14015" s="1">
        <f t="shared" si="872"/>
        <v>4.7119565217391308</v>
      </c>
      <c r="M14015" s="1">
        <f t="shared" si="873"/>
        <v>0.18717616580310881</v>
      </c>
      <c r="N14015" s="1">
        <v>5.1168478260869561</v>
      </c>
      <c r="O14015" s="1">
        <v>0</v>
      </c>
      <c r="P14015" s="1">
        <f t="shared" si="874"/>
        <v>5.1168478260869561</v>
      </c>
      <c r="Q14015" s="1">
        <f t="shared" si="875"/>
        <v>0.20325993091537131</v>
      </c>
    </row>
    <row r="14016" spans="1:17" x14ac:dyDescent="0.3">
      <c r="A14016" t="s">
        <v>14754</v>
      </c>
      <c r="B14016" t="s">
        <v>2855</v>
      </c>
      <c r="C14016" t="s">
        <v>19556</v>
      </c>
      <c r="D14016" t="s">
        <v>20874</v>
      </c>
      <c r="E14016" s="1">
        <v>88.554347826086953</v>
      </c>
      <c r="F14016" s="1">
        <v>0</v>
      </c>
      <c r="G14016" s="1">
        <v>0</v>
      </c>
      <c r="H14016" s="1">
        <v>0</v>
      </c>
      <c r="I14016" s="1">
        <v>4.3586956521739131</v>
      </c>
      <c r="J14016" s="1">
        <v>6.7934782608695654</v>
      </c>
      <c r="K14016" s="1">
        <v>11.051521739130438</v>
      </c>
      <c r="L14016" s="1">
        <f t="shared" si="872"/>
        <v>17.845000000000002</v>
      </c>
      <c r="M14016" s="1">
        <f t="shared" si="873"/>
        <v>0.20151466797594209</v>
      </c>
      <c r="N14016" s="1">
        <v>0</v>
      </c>
      <c r="O14016" s="1">
        <v>0</v>
      </c>
      <c r="P14016" s="1">
        <f t="shared" si="874"/>
        <v>0</v>
      </c>
      <c r="Q14016" s="1">
        <f t="shared" si="875"/>
        <v>0</v>
      </c>
    </row>
    <row r="14017" spans="1:17" x14ac:dyDescent="0.3">
      <c r="A14017" t="s">
        <v>14754</v>
      </c>
      <c r="B14017" t="s">
        <v>2923</v>
      </c>
      <c r="C14017" t="s">
        <v>18002</v>
      </c>
      <c r="D14017" t="s">
        <v>21437</v>
      </c>
      <c r="E14017" s="1">
        <v>212.5</v>
      </c>
      <c r="F14017" s="1">
        <v>7.8260869565217392</v>
      </c>
      <c r="G14017" s="1">
        <v>2.0086956521739148</v>
      </c>
      <c r="H14017" s="1">
        <v>0.98271739130434776</v>
      </c>
      <c r="I14017" s="1">
        <v>2.402173913043478</v>
      </c>
      <c r="J14017" s="1">
        <v>5.1285869565217412</v>
      </c>
      <c r="K14017" s="1">
        <v>16.748695652173911</v>
      </c>
      <c r="L14017" s="1">
        <f t="shared" si="872"/>
        <v>21.877282608695651</v>
      </c>
      <c r="M14017" s="1">
        <f t="shared" si="873"/>
        <v>0.10295191815856777</v>
      </c>
      <c r="N14017" s="1">
        <v>0</v>
      </c>
      <c r="O14017" s="1">
        <v>19.250434782608696</v>
      </c>
      <c r="P14017" s="1">
        <f t="shared" si="874"/>
        <v>19.250434782608696</v>
      </c>
      <c r="Q14017" s="1">
        <f t="shared" si="875"/>
        <v>9.0590281329923278E-2</v>
      </c>
    </row>
    <row r="14018" spans="1:17" x14ac:dyDescent="0.3">
      <c r="A14018" t="s">
        <v>14754</v>
      </c>
      <c r="B14018" t="s">
        <v>2934</v>
      </c>
      <c r="C14018" t="s">
        <v>15401</v>
      </c>
      <c r="D14018" t="s">
        <v>21457</v>
      </c>
      <c r="E14018" s="1">
        <v>108.55434782608695</v>
      </c>
      <c r="F14018" s="1">
        <v>5.3043478260869561</v>
      </c>
      <c r="G14018" s="1">
        <v>0.43043478260869622</v>
      </c>
      <c r="H14018" s="1">
        <v>0.61913043478260876</v>
      </c>
      <c r="I14018" s="1">
        <v>1.2065217391304348</v>
      </c>
      <c r="J14018" s="1">
        <v>2.6956521739130435</v>
      </c>
      <c r="K14018" s="1">
        <v>11.292717391304349</v>
      </c>
      <c r="L14018" s="1">
        <f t="shared" ref="L14018:L14081" si="876">SUM(J14018,K14018)</f>
        <v>13.988369565217392</v>
      </c>
      <c r="M14018" s="1">
        <f t="shared" ref="M14018:M14081" si="877">L14018/E14018</f>
        <v>0.12886051867427656</v>
      </c>
      <c r="N14018" s="1">
        <v>3.8260869565217392</v>
      </c>
      <c r="O14018" s="1">
        <v>4.6051086956521754</v>
      </c>
      <c r="P14018" s="1">
        <f t="shared" ref="P14018:P14081" si="878">SUM(N14018,O14018)</f>
        <v>8.4311956521739155</v>
      </c>
      <c r="Q14018" s="1">
        <f t="shared" ref="Q14018:Q14081" si="879">P14018/E14018</f>
        <v>7.7667968358866551E-2</v>
      </c>
    </row>
    <row r="14019" spans="1:17" x14ac:dyDescent="0.3">
      <c r="A14019" t="s">
        <v>14754</v>
      </c>
      <c r="B14019" t="s">
        <v>2936</v>
      </c>
      <c r="C14019" t="s">
        <v>15890</v>
      </c>
      <c r="D14019" t="s">
        <v>21458</v>
      </c>
      <c r="E14019" s="1">
        <v>77.554347826086953</v>
      </c>
      <c r="F14019" s="1">
        <v>5.4782608695652177</v>
      </c>
      <c r="G14019" s="1">
        <v>0.43043478260869622</v>
      </c>
      <c r="H14019" s="1">
        <v>0.35858695652173916</v>
      </c>
      <c r="I14019" s="1">
        <v>0.56521739130434778</v>
      </c>
      <c r="J14019" s="1">
        <v>6.3436956521739143</v>
      </c>
      <c r="K14019" s="1">
        <v>8.8708695652173919</v>
      </c>
      <c r="L14019" s="1">
        <f t="shared" si="876"/>
        <v>15.214565217391307</v>
      </c>
      <c r="M14019" s="1">
        <f t="shared" si="877"/>
        <v>0.19617939733707082</v>
      </c>
      <c r="N14019" s="1">
        <v>0</v>
      </c>
      <c r="O14019" s="1">
        <v>10.713913043478261</v>
      </c>
      <c r="P14019" s="1">
        <f t="shared" si="878"/>
        <v>10.713913043478261</v>
      </c>
      <c r="Q14019" s="1">
        <f t="shared" si="879"/>
        <v>0.13814716187806589</v>
      </c>
    </row>
    <row r="14020" spans="1:17" x14ac:dyDescent="0.3">
      <c r="A14020" t="s">
        <v>14754</v>
      </c>
      <c r="B14020" t="s">
        <v>2937</v>
      </c>
      <c r="C14020" t="s">
        <v>16029</v>
      </c>
      <c r="D14020" t="s">
        <v>21459</v>
      </c>
      <c r="E14020" s="1">
        <v>85.434782608695656</v>
      </c>
      <c r="F14020" s="1">
        <v>9.4782608695652169</v>
      </c>
      <c r="G14020" s="1">
        <v>0.28695652173913011</v>
      </c>
      <c r="H14020" s="1">
        <v>0.33967391304347833</v>
      </c>
      <c r="I14020" s="1">
        <v>1.7173913043478262</v>
      </c>
      <c r="J14020" s="1">
        <v>5.3978260869565231</v>
      </c>
      <c r="K14020" s="1">
        <v>9.3763043478260855</v>
      </c>
      <c r="L14020" s="1">
        <f t="shared" si="876"/>
        <v>14.774130434782609</v>
      </c>
      <c r="M14020" s="1">
        <f t="shared" si="877"/>
        <v>0.17292875318066159</v>
      </c>
      <c r="N14020" s="1">
        <v>5.4782608695652177</v>
      </c>
      <c r="O14020" s="1">
        <v>5.3835869565217385</v>
      </c>
      <c r="P14020" s="1">
        <f t="shared" si="878"/>
        <v>10.861847826086956</v>
      </c>
      <c r="Q14020" s="1">
        <f t="shared" si="879"/>
        <v>0.12713613231552162</v>
      </c>
    </row>
    <row r="14021" spans="1:17" x14ac:dyDescent="0.3">
      <c r="A14021" t="s">
        <v>14754</v>
      </c>
      <c r="B14021" t="s">
        <v>3129</v>
      </c>
      <c r="C14021" t="s">
        <v>19557</v>
      </c>
      <c r="D14021" t="s">
        <v>21460</v>
      </c>
      <c r="E14021" s="1">
        <v>81.130434782608702</v>
      </c>
      <c r="F14021" s="1">
        <v>5.2573913043478262</v>
      </c>
      <c r="G14021" s="1">
        <v>0.25260869565217386</v>
      </c>
      <c r="H14021" s="1">
        <v>0.34576086956521745</v>
      </c>
      <c r="I14021" s="1">
        <v>0.25</v>
      </c>
      <c r="J14021" s="1">
        <v>5.169891304347825</v>
      </c>
      <c r="K14021" s="1">
        <v>0</v>
      </c>
      <c r="L14021" s="1">
        <f t="shared" si="876"/>
        <v>5.169891304347825</v>
      </c>
      <c r="M14021" s="1">
        <f t="shared" si="877"/>
        <v>6.3723204715969969E-2</v>
      </c>
      <c r="N14021" s="1">
        <v>5.7366304347826098</v>
      </c>
      <c r="O14021" s="1">
        <v>0</v>
      </c>
      <c r="P14021" s="1">
        <f t="shared" si="878"/>
        <v>5.7366304347826098</v>
      </c>
      <c r="Q14021" s="1">
        <f t="shared" si="879"/>
        <v>7.0708735262593789E-2</v>
      </c>
    </row>
    <row r="14022" spans="1:17" x14ac:dyDescent="0.3">
      <c r="A14022" t="s">
        <v>14754</v>
      </c>
      <c r="B14022" t="s">
        <v>3158</v>
      </c>
      <c r="C14022" t="s">
        <v>16062</v>
      </c>
      <c r="D14022" t="s">
        <v>21434</v>
      </c>
      <c r="E14022" s="1">
        <v>39.739130434782609</v>
      </c>
      <c r="F14022" s="1">
        <v>3.9673913043478262</v>
      </c>
      <c r="G14022" s="1">
        <v>0</v>
      </c>
      <c r="H14022" s="1">
        <v>0</v>
      </c>
      <c r="I14022" s="1">
        <v>6.5217391304347823</v>
      </c>
      <c r="J14022" s="1">
        <v>0</v>
      </c>
      <c r="K14022" s="1">
        <v>0.97282608695652173</v>
      </c>
      <c r="L14022" s="1">
        <f t="shared" si="876"/>
        <v>0.97282608695652173</v>
      </c>
      <c r="M14022" s="1">
        <f t="shared" si="877"/>
        <v>2.448030634573304E-2</v>
      </c>
      <c r="N14022" s="1">
        <v>2.9782608695652173</v>
      </c>
      <c r="O14022" s="1">
        <v>0.13315217391304349</v>
      </c>
      <c r="P14022" s="1">
        <f t="shared" si="878"/>
        <v>3.1114130434782608</v>
      </c>
      <c r="Q14022" s="1">
        <f t="shared" si="879"/>
        <v>7.8295951859956234E-2</v>
      </c>
    </row>
    <row r="14023" spans="1:17" x14ac:dyDescent="0.3">
      <c r="A14023" t="s">
        <v>14754</v>
      </c>
      <c r="B14023" t="s">
        <v>3336</v>
      </c>
      <c r="C14023" t="s">
        <v>19558</v>
      </c>
      <c r="D14023" t="s">
        <v>21461</v>
      </c>
      <c r="E14023" s="1">
        <v>166.65217391304347</v>
      </c>
      <c r="F14023" s="1">
        <v>9.6168478260869605</v>
      </c>
      <c r="G14023" s="1">
        <v>0.23369565217391305</v>
      </c>
      <c r="H14023" s="1">
        <v>0.72663043478260858</v>
      </c>
      <c r="I14023" s="1">
        <v>5.0434782608695654</v>
      </c>
      <c r="J14023" s="1">
        <v>5.6133695652173916</v>
      </c>
      <c r="K14023" s="1">
        <v>8.9681521739130421</v>
      </c>
      <c r="L14023" s="1">
        <f t="shared" si="876"/>
        <v>14.581521739130434</v>
      </c>
      <c r="M14023" s="1">
        <f t="shared" si="877"/>
        <v>8.7496738846856242E-2</v>
      </c>
      <c r="N14023" s="1">
        <v>5.4597826086956527</v>
      </c>
      <c r="O14023" s="1">
        <v>5.3779347826086941</v>
      </c>
      <c r="P14023" s="1">
        <f t="shared" si="878"/>
        <v>10.837717391304347</v>
      </c>
      <c r="Q14023" s="1">
        <f t="shared" si="879"/>
        <v>6.5031959300808767E-2</v>
      </c>
    </row>
    <row r="14024" spans="1:17" x14ac:dyDescent="0.3">
      <c r="A14024" t="s">
        <v>14754</v>
      </c>
      <c r="B14024" t="s">
        <v>3526</v>
      </c>
      <c r="C14024" t="s">
        <v>14763</v>
      </c>
      <c r="D14024" t="s">
        <v>21439</v>
      </c>
      <c r="E14024" s="1">
        <v>54.239130434782609</v>
      </c>
      <c r="F14024" s="1">
        <v>33.201086956521742</v>
      </c>
      <c r="G14024" s="1">
        <v>0.4891304347826087</v>
      </c>
      <c r="H14024" s="1">
        <v>0.26630434782608697</v>
      </c>
      <c r="I14024" s="1">
        <v>2.1086956521739131</v>
      </c>
      <c r="J14024" s="1">
        <v>5.4755434782608692</v>
      </c>
      <c r="K14024" s="1">
        <v>0</v>
      </c>
      <c r="L14024" s="1">
        <f t="shared" si="876"/>
        <v>5.4755434782608692</v>
      </c>
      <c r="M14024" s="1">
        <f t="shared" si="877"/>
        <v>0.10095190380761522</v>
      </c>
      <c r="N14024" s="1">
        <v>0</v>
      </c>
      <c r="O14024" s="1">
        <v>5.5108695652173916</v>
      </c>
      <c r="P14024" s="1">
        <f t="shared" si="878"/>
        <v>5.5108695652173916</v>
      </c>
      <c r="Q14024" s="1">
        <f t="shared" si="879"/>
        <v>0.10160320641282565</v>
      </c>
    </row>
    <row r="14025" spans="1:17" x14ac:dyDescent="0.3">
      <c r="A14025" t="s">
        <v>14754</v>
      </c>
      <c r="B14025" t="s">
        <v>3582</v>
      </c>
      <c r="C14025" t="s">
        <v>19559</v>
      </c>
      <c r="D14025" t="s">
        <v>20125</v>
      </c>
      <c r="E14025" s="1">
        <v>70.119565217391298</v>
      </c>
      <c r="F14025" s="1">
        <v>5.7391304347826084</v>
      </c>
      <c r="G14025" s="1">
        <v>2.1739130434782608E-2</v>
      </c>
      <c r="H14025" s="1">
        <v>0.29173913043478267</v>
      </c>
      <c r="I14025" s="1">
        <v>0.83695652173913049</v>
      </c>
      <c r="J14025" s="1">
        <v>4.9565217391304346</v>
      </c>
      <c r="K14025" s="1">
        <v>0.92934782608695654</v>
      </c>
      <c r="L14025" s="1">
        <f t="shared" si="876"/>
        <v>5.8858695652173907</v>
      </c>
      <c r="M14025" s="1">
        <f t="shared" si="877"/>
        <v>8.3940474345062785E-2</v>
      </c>
      <c r="N14025" s="1">
        <v>0</v>
      </c>
      <c r="O14025" s="1">
        <v>5.3315217391304346</v>
      </c>
      <c r="P14025" s="1">
        <f t="shared" si="878"/>
        <v>5.3315217391304346</v>
      </c>
      <c r="Q14025" s="1">
        <f t="shared" si="879"/>
        <v>7.6034723298713386E-2</v>
      </c>
    </row>
    <row r="14026" spans="1:17" x14ac:dyDescent="0.3">
      <c r="A14026" t="s">
        <v>14754</v>
      </c>
      <c r="B14026" t="s">
        <v>3587</v>
      </c>
      <c r="C14026" t="s">
        <v>15156</v>
      </c>
      <c r="D14026" t="s">
        <v>20036</v>
      </c>
      <c r="E14026" s="1">
        <v>139.70652173913044</v>
      </c>
      <c r="F14026" s="1">
        <v>5.4782608695652177</v>
      </c>
      <c r="G14026" s="1">
        <v>0.75</v>
      </c>
      <c r="H14026" s="1">
        <v>0.64945652173913049</v>
      </c>
      <c r="I14026" s="1">
        <v>5.7391304347826084</v>
      </c>
      <c r="J14026" s="1">
        <v>15.343478260869567</v>
      </c>
      <c r="K14026" s="1">
        <v>0</v>
      </c>
      <c r="L14026" s="1">
        <f t="shared" si="876"/>
        <v>15.343478260869567</v>
      </c>
      <c r="M14026" s="1">
        <f t="shared" si="877"/>
        <v>0.10982649964988719</v>
      </c>
      <c r="N14026" s="1">
        <v>14.521739130434783</v>
      </c>
      <c r="O14026" s="1">
        <v>0</v>
      </c>
      <c r="P14026" s="1">
        <f t="shared" si="878"/>
        <v>14.521739130434783</v>
      </c>
      <c r="Q14026" s="1">
        <f t="shared" si="879"/>
        <v>0.10394460437252004</v>
      </c>
    </row>
    <row r="14027" spans="1:17" x14ac:dyDescent="0.3">
      <c r="A14027" t="s">
        <v>14754</v>
      </c>
      <c r="B14027" t="s">
        <v>3628</v>
      </c>
      <c r="C14027" t="s">
        <v>19560</v>
      </c>
      <c r="D14027" t="s">
        <v>21431</v>
      </c>
      <c r="E14027" s="1">
        <v>152.02173913043478</v>
      </c>
      <c r="F14027" s="1">
        <v>54.836956521739133</v>
      </c>
      <c r="G14027" s="1">
        <v>0</v>
      </c>
      <c r="H14027" s="1">
        <v>0</v>
      </c>
      <c r="I14027" s="1">
        <v>5.3695652173913047</v>
      </c>
      <c r="J14027" s="1">
        <v>5.2907608695652177</v>
      </c>
      <c r="K14027" s="1">
        <v>10.339673913043478</v>
      </c>
      <c r="L14027" s="1">
        <f t="shared" si="876"/>
        <v>15.630434782608695</v>
      </c>
      <c r="M14027" s="1">
        <f t="shared" si="877"/>
        <v>0.10281710281710281</v>
      </c>
      <c r="N14027" s="1">
        <v>5.6548913043478262</v>
      </c>
      <c r="O14027" s="1">
        <v>5.1983695652173916</v>
      </c>
      <c r="P14027" s="1">
        <f t="shared" si="878"/>
        <v>10.853260869565219</v>
      </c>
      <c r="Q14027" s="1">
        <f t="shared" si="879"/>
        <v>7.1392821392821396E-2</v>
      </c>
    </row>
    <row r="14028" spans="1:17" x14ac:dyDescent="0.3">
      <c r="A14028" t="s">
        <v>14754</v>
      </c>
      <c r="B14028" t="s">
        <v>3864</v>
      </c>
      <c r="C14028" t="s">
        <v>19561</v>
      </c>
      <c r="D14028" t="s">
        <v>21443</v>
      </c>
      <c r="E14028" s="1">
        <v>163.57608695652175</v>
      </c>
      <c r="F14028" s="1">
        <v>5.2173913043478262</v>
      </c>
      <c r="G14028" s="1">
        <v>0.47010869565217389</v>
      </c>
      <c r="H14028" s="1">
        <v>0.98913043478260865</v>
      </c>
      <c r="I14028" s="1">
        <v>2.1956521739130435</v>
      </c>
      <c r="J14028" s="1">
        <v>4.9864130434782599</v>
      </c>
      <c r="K14028" s="1">
        <v>7.858586956521739</v>
      </c>
      <c r="L14028" s="1">
        <f t="shared" si="876"/>
        <v>12.844999999999999</v>
      </c>
      <c r="M14028" s="1">
        <f t="shared" si="877"/>
        <v>7.8526147916805095E-2</v>
      </c>
      <c r="N14028" s="1">
        <v>9.6409782608695647</v>
      </c>
      <c r="O14028" s="1">
        <v>3.6330434782608685</v>
      </c>
      <c r="P14028" s="1">
        <f t="shared" si="878"/>
        <v>13.274021739130433</v>
      </c>
      <c r="Q14028" s="1">
        <f t="shared" si="879"/>
        <v>8.1148913549073012E-2</v>
      </c>
    </row>
    <row r="14029" spans="1:17" x14ac:dyDescent="0.3">
      <c r="A14029" t="s">
        <v>14754</v>
      </c>
      <c r="B14029" t="s">
        <v>3961</v>
      </c>
      <c r="C14029" t="s">
        <v>16624</v>
      </c>
      <c r="D14029" t="s">
        <v>21462</v>
      </c>
      <c r="E14029" s="1">
        <v>96.869565217391298</v>
      </c>
      <c r="F14029" s="1">
        <v>4.3478260869565215</v>
      </c>
      <c r="G14029" s="1">
        <v>0</v>
      </c>
      <c r="H14029" s="1">
        <v>0</v>
      </c>
      <c r="I14029" s="1">
        <v>0</v>
      </c>
      <c r="J14029" s="1">
        <v>0</v>
      </c>
      <c r="K14029" s="1">
        <v>9.6902173913043477</v>
      </c>
      <c r="L14029" s="1">
        <f t="shared" si="876"/>
        <v>9.6902173913043477</v>
      </c>
      <c r="M14029" s="1">
        <f t="shared" si="877"/>
        <v>0.10003366247755835</v>
      </c>
      <c r="N14029" s="1">
        <v>0</v>
      </c>
      <c r="O14029" s="1">
        <v>6.4076086956521738</v>
      </c>
      <c r="P14029" s="1">
        <f t="shared" si="878"/>
        <v>6.4076086956521738</v>
      </c>
      <c r="Q14029" s="1">
        <f t="shared" si="879"/>
        <v>6.6146768402154402E-2</v>
      </c>
    </row>
    <row r="14030" spans="1:17" x14ac:dyDescent="0.3">
      <c r="A14030" t="s">
        <v>14754</v>
      </c>
      <c r="B14030" t="s">
        <v>3987</v>
      </c>
      <c r="C14030" t="s">
        <v>19562</v>
      </c>
      <c r="D14030" t="s">
        <v>21463</v>
      </c>
      <c r="E14030" s="1">
        <v>77.391304347826093</v>
      </c>
      <c r="F14030" s="1">
        <v>5.7391304347826084</v>
      </c>
      <c r="G14030" s="1">
        <v>0.28695652173913011</v>
      </c>
      <c r="H14030" s="1">
        <v>0.37423913043478252</v>
      </c>
      <c r="I14030" s="1">
        <v>0</v>
      </c>
      <c r="J14030" s="1">
        <v>5.0026086956521736</v>
      </c>
      <c r="K14030" s="1">
        <v>6.2697826086956541</v>
      </c>
      <c r="L14030" s="1">
        <f t="shared" si="876"/>
        <v>11.272391304347828</v>
      </c>
      <c r="M14030" s="1">
        <f t="shared" si="877"/>
        <v>0.14565449438202249</v>
      </c>
      <c r="N14030" s="1">
        <v>5.3661956521739125</v>
      </c>
      <c r="O14030" s="1">
        <v>0</v>
      </c>
      <c r="P14030" s="1">
        <f t="shared" si="878"/>
        <v>5.3661956521739125</v>
      </c>
      <c r="Q14030" s="1">
        <f t="shared" si="879"/>
        <v>6.9338483146067401E-2</v>
      </c>
    </row>
    <row r="14031" spans="1:17" x14ac:dyDescent="0.3">
      <c r="A14031" t="s">
        <v>14754</v>
      </c>
      <c r="B14031" t="s">
        <v>3988</v>
      </c>
      <c r="C14031" t="s">
        <v>19563</v>
      </c>
      <c r="D14031" t="s">
        <v>21464</v>
      </c>
      <c r="E14031" s="1">
        <v>54.586956521739133</v>
      </c>
      <c r="F14031" s="1">
        <v>5.7391304347826084</v>
      </c>
      <c r="G14031" s="1">
        <v>0.28695652173913011</v>
      </c>
      <c r="H14031" s="1">
        <v>0.22423913043478264</v>
      </c>
      <c r="I14031" s="1">
        <v>0</v>
      </c>
      <c r="J14031" s="1">
        <v>5.664891304347826</v>
      </c>
      <c r="K14031" s="1">
        <v>4.0989130434782606</v>
      </c>
      <c r="L14031" s="1">
        <f t="shared" si="876"/>
        <v>9.7638043478260865</v>
      </c>
      <c r="M14031" s="1">
        <f t="shared" si="877"/>
        <v>0.17886698526483472</v>
      </c>
      <c r="N14031" s="1">
        <v>5.7391304347826084</v>
      </c>
      <c r="O14031" s="1">
        <v>0</v>
      </c>
      <c r="P14031" s="1">
        <f t="shared" si="878"/>
        <v>5.7391304347826084</v>
      </c>
      <c r="Q14031" s="1">
        <f t="shared" si="879"/>
        <v>0.10513739545997609</v>
      </c>
    </row>
    <row r="14032" spans="1:17" x14ac:dyDescent="0.3">
      <c r="A14032" t="s">
        <v>14754</v>
      </c>
      <c r="B14032" t="s">
        <v>3989</v>
      </c>
      <c r="C14032" t="s">
        <v>16454</v>
      </c>
      <c r="D14032" t="s">
        <v>21465</v>
      </c>
      <c r="E14032" s="1">
        <v>101.18478260869566</v>
      </c>
      <c r="F14032" s="1">
        <v>5.3043478260869561</v>
      </c>
      <c r="G14032" s="1">
        <v>0.43043478260869622</v>
      </c>
      <c r="H14032" s="1">
        <v>0.39010869565217393</v>
      </c>
      <c r="I14032" s="1">
        <v>0</v>
      </c>
      <c r="J14032" s="1">
        <v>4.965217391304348</v>
      </c>
      <c r="K14032" s="1">
        <v>9.2685869565217391</v>
      </c>
      <c r="L14032" s="1">
        <f t="shared" si="876"/>
        <v>14.233804347826087</v>
      </c>
      <c r="M14032" s="1">
        <f t="shared" si="877"/>
        <v>0.14067139327532496</v>
      </c>
      <c r="N14032" s="1">
        <v>5.7391304347826084</v>
      </c>
      <c r="O14032" s="1">
        <v>0</v>
      </c>
      <c r="P14032" s="1">
        <f t="shared" si="878"/>
        <v>5.7391304347826084</v>
      </c>
      <c r="Q14032" s="1">
        <f t="shared" si="879"/>
        <v>5.6719303899452136E-2</v>
      </c>
    </row>
    <row r="14033" spans="1:17" x14ac:dyDescent="0.3">
      <c r="A14033" t="s">
        <v>14754</v>
      </c>
      <c r="B14033" t="s">
        <v>3990</v>
      </c>
      <c r="C14033" t="s">
        <v>15780</v>
      </c>
      <c r="D14033" t="s">
        <v>20888</v>
      </c>
      <c r="E14033" s="1">
        <v>68.717391304347828</v>
      </c>
      <c r="F14033" s="1">
        <v>3.4782608695652173</v>
      </c>
      <c r="G14033" s="1">
        <v>0.28695652173913011</v>
      </c>
      <c r="H14033" s="1">
        <v>0.31749999999999995</v>
      </c>
      <c r="I14033" s="1">
        <v>0</v>
      </c>
      <c r="J14033" s="1">
        <v>2.5441304347826086</v>
      </c>
      <c r="K14033" s="1">
        <v>4.5500000000000025</v>
      </c>
      <c r="L14033" s="1">
        <f t="shared" si="876"/>
        <v>7.0941304347826115</v>
      </c>
      <c r="M14033" s="1">
        <f t="shared" si="877"/>
        <v>0.10323631762100605</v>
      </c>
      <c r="N14033" s="1">
        <v>0</v>
      </c>
      <c r="O14033" s="1">
        <v>5.7</v>
      </c>
      <c r="P14033" s="1">
        <f t="shared" si="878"/>
        <v>5.7</v>
      </c>
      <c r="Q14033" s="1">
        <f t="shared" si="879"/>
        <v>8.2948434039860811E-2</v>
      </c>
    </row>
    <row r="14034" spans="1:17" x14ac:dyDescent="0.3">
      <c r="A14034" t="s">
        <v>14754</v>
      </c>
      <c r="B14034" t="s">
        <v>3991</v>
      </c>
      <c r="C14034" t="s">
        <v>16352</v>
      </c>
      <c r="D14034" t="s">
        <v>21466</v>
      </c>
      <c r="E14034" s="1">
        <v>159.42391304347825</v>
      </c>
      <c r="F14034" s="1">
        <v>6.0869565217391308</v>
      </c>
      <c r="G14034" s="1">
        <v>1.4347826086956521</v>
      </c>
      <c r="H14034" s="1">
        <v>0.66217391304347828</v>
      </c>
      <c r="I14034" s="1">
        <v>0</v>
      </c>
      <c r="J14034" s="1">
        <v>7.3379347826086958</v>
      </c>
      <c r="K14034" s="1">
        <v>14.196630434782605</v>
      </c>
      <c r="L14034" s="1">
        <f t="shared" si="876"/>
        <v>21.5345652173913</v>
      </c>
      <c r="M14034" s="1">
        <f t="shared" si="877"/>
        <v>0.13507738460489532</v>
      </c>
      <c r="N14034" s="1">
        <v>0</v>
      </c>
      <c r="O14034" s="1">
        <v>17.895108695652169</v>
      </c>
      <c r="P14034" s="1">
        <f t="shared" si="878"/>
        <v>17.895108695652169</v>
      </c>
      <c r="Q14034" s="1">
        <f t="shared" si="879"/>
        <v>0.1122485852594259</v>
      </c>
    </row>
    <row r="14035" spans="1:17" x14ac:dyDescent="0.3">
      <c r="A14035" t="s">
        <v>14754</v>
      </c>
      <c r="B14035" t="s">
        <v>3992</v>
      </c>
      <c r="C14035" t="s">
        <v>15344</v>
      </c>
      <c r="D14035" t="s">
        <v>21441</v>
      </c>
      <c r="E14035" s="1">
        <v>146.71739130434781</v>
      </c>
      <c r="F14035" s="1">
        <v>11.478260869565217</v>
      </c>
      <c r="G14035" s="1">
        <v>0.28695652173913011</v>
      </c>
      <c r="H14035" s="1">
        <v>0.60021739130434792</v>
      </c>
      <c r="I14035" s="1">
        <v>0</v>
      </c>
      <c r="J14035" s="1">
        <v>10.546086956521739</v>
      </c>
      <c r="K14035" s="1">
        <v>12.338260869565216</v>
      </c>
      <c r="L14035" s="1">
        <f t="shared" si="876"/>
        <v>22.884347826086955</v>
      </c>
      <c r="M14035" s="1">
        <f t="shared" si="877"/>
        <v>0.15597570010371908</v>
      </c>
      <c r="N14035" s="1">
        <v>5.7391304347826084</v>
      </c>
      <c r="O14035" s="1">
        <v>7.1792391304347802</v>
      </c>
      <c r="P14035" s="1">
        <f t="shared" si="878"/>
        <v>12.91836956521739</v>
      </c>
      <c r="Q14035" s="1">
        <f t="shared" si="879"/>
        <v>8.8049340643058222E-2</v>
      </c>
    </row>
    <row r="14036" spans="1:17" x14ac:dyDescent="0.3">
      <c r="A14036" t="s">
        <v>14754</v>
      </c>
      <c r="B14036" t="s">
        <v>3993</v>
      </c>
      <c r="C14036" t="s">
        <v>16029</v>
      </c>
      <c r="D14036" t="s">
        <v>21459</v>
      </c>
      <c r="E14036" s="1">
        <v>100.97826086956522</v>
      </c>
      <c r="F14036" s="1">
        <v>7.3043478260869561</v>
      </c>
      <c r="G14036" s="1">
        <v>0.71739130434782605</v>
      </c>
      <c r="H14036" s="1">
        <v>0.42586956521739128</v>
      </c>
      <c r="I14036" s="1">
        <v>0</v>
      </c>
      <c r="J14036" s="1">
        <v>5.7391304347826084</v>
      </c>
      <c r="K14036" s="1">
        <v>10.022499999999997</v>
      </c>
      <c r="L14036" s="1">
        <f t="shared" si="876"/>
        <v>15.761630434782607</v>
      </c>
      <c r="M14036" s="1">
        <f t="shared" si="877"/>
        <v>0.15608934337997846</v>
      </c>
      <c r="N14036" s="1">
        <v>0</v>
      </c>
      <c r="O14036" s="1">
        <v>6.5620652173913046</v>
      </c>
      <c r="P14036" s="1">
        <f t="shared" si="878"/>
        <v>6.5620652173913046</v>
      </c>
      <c r="Q14036" s="1">
        <f t="shared" si="879"/>
        <v>6.498493003229279E-2</v>
      </c>
    </row>
    <row r="14037" spans="1:17" x14ac:dyDescent="0.3">
      <c r="A14037" t="s">
        <v>14754</v>
      </c>
      <c r="B14037" t="s">
        <v>3994</v>
      </c>
      <c r="C14037" t="s">
        <v>16429</v>
      </c>
      <c r="D14037" t="s">
        <v>20632</v>
      </c>
      <c r="E14037" s="1">
        <v>55.032608695652172</v>
      </c>
      <c r="F14037" s="1">
        <v>5.7391304347826084</v>
      </c>
      <c r="G14037" s="1">
        <v>0.49565217391304417</v>
      </c>
      <c r="H14037" s="1">
        <v>0.40641304347826085</v>
      </c>
      <c r="I14037" s="1">
        <v>0</v>
      </c>
      <c r="J14037" s="1">
        <v>5.3828260869565216</v>
      </c>
      <c r="K14037" s="1">
        <v>4.4577173913043477</v>
      </c>
      <c r="L14037" s="1">
        <f t="shared" si="876"/>
        <v>9.8405434782608694</v>
      </c>
      <c r="M14037" s="1">
        <f t="shared" si="877"/>
        <v>0.17881295674501285</v>
      </c>
      <c r="N14037" s="1">
        <v>4.7826086956521738</v>
      </c>
      <c r="O14037" s="1">
        <v>6.2810869565217393</v>
      </c>
      <c r="P14037" s="1">
        <f t="shared" si="878"/>
        <v>11.063695652173912</v>
      </c>
      <c r="Q14037" s="1">
        <f t="shared" si="879"/>
        <v>0.2010389097373099</v>
      </c>
    </row>
    <row r="14038" spans="1:17" x14ac:dyDescent="0.3">
      <c r="A14038" t="s">
        <v>14754</v>
      </c>
      <c r="B14038" t="s">
        <v>3995</v>
      </c>
      <c r="C14038" t="s">
        <v>15530</v>
      </c>
      <c r="D14038" t="s">
        <v>21467</v>
      </c>
      <c r="E14038" s="1">
        <v>101.09782608695652</v>
      </c>
      <c r="F14038" s="1">
        <v>5.4782608695652177</v>
      </c>
      <c r="G14038" s="1">
        <v>1.3826086956521728</v>
      </c>
      <c r="H14038" s="1">
        <v>0.46206521739130446</v>
      </c>
      <c r="I14038" s="1">
        <v>0</v>
      </c>
      <c r="J14038" s="1">
        <v>5.5652173913043477</v>
      </c>
      <c r="K14038" s="1">
        <v>10.887391304347828</v>
      </c>
      <c r="L14038" s="1">
        <f t="shared" si="876"/>
        <v>16.452608695652174</v>
      </c>
      <c r="M14038" s="1">
        <f t="shared" si="877"/>
        <v>0.16273949037737878</v>
      </c>
      <c r="N14038" s="1">
        <v>5.1304347826086953</v>
      </c>
      <c r="O14038" s="1">
        <v>1.2295652173913043</v>
      </c>
      <c r="P14038" s="1">
        <f t="shared" si="878"/>
        <v>6.3599999999999994</v>
      </c>
      <c r="Q14038" s="1">
        <f t="shared" si="879"/>
        <v>6.2909364584453287E-2</v>
      </c>
    </row>
    <row r="14039" spans="1:17" x14ac:dyDescent="0.3">
      <c r="A14039" t="s">
        <v>14754</v>
      </c>
      <c r="B14039" t="s">
        <v>4056</v>
      </c>
      <c r="C14039" t="s">
        <v>16429</v>
      </c>
      <c r="D14039" t="s">
        <v>21468</v>
      </c>
      <c r="E14039" s="1">
        <v>133.32608695652175</v>
      </c>
      <c r="F14039" s="1">
        <v>15.826086956521738</v>
      </c>
      <c r="G14039" s="1">
        <v>2.1739130434782608E-2</v>
      </c>
      <c r="H14039" s="1">
        <v>0.55217391304347818</v>
      </c>
      <c r="I14039" s="1">
        <v>0.46739130434782611</v>
      </c>
      <c r="J14039" s="1">
        <v>5.1304347826086953</v>
      </c>
      <c r="K14039" s="1">
        <v>13.052173913043475</v>
      </c>
      <c r="L14039" s="1">
        <f t="shared" si="876"/>
        <v>18.182608695652171</v>
      </c>
      <c r="M14039" s="1">
        <f t="shared" si="877"/>
        <v>0.13637697700962007</v>
      </c>
      <c r="N14039" s="1">
        <v>5.6521739130434785</v>
      </c>
      <c r="O14039" s="1">
        <v>5.2663043478260887</v>
      </c>
      <c r="P14039" s="1">
        <f t="shared" si="878"/>
        <v>10.918478260869566</v>
      </c>
      <c r="Q14039" s="1">
        <f t="shared" si="879"/>
        <v>8.1893037665090498E-2</v>
      </c>
    </row>
    <row r="14040" spans="1:17" x14ac:dyDescent="0.3">
      <c r="A14040" t="s">
        <v>14754</v>
      </c>
      <c r="B14040" t="s">
        <v>4100</v>
      </c>
      <c r="C14040" t="s">
        <v>17401</v>
      </c>
      <c r="D14040" t="s">
        <v>21469</v>
      </c>
      <c r="E14040" s="1">
        <v>182.96739130434781</v>
      </c>
      <c r="F14040" s="1">
        <v>11.391304347826088</v>
      </c>
      <c r="G14040" s="1">
        <v>4.3043478260869561</v>
      </c>
      <c r="H14040" s="1">
        <v>0</v>
      </c>
      <c r="I14040" s="1">
        <v>9.554347826086957</v>
      </c>
      <c r="J14040" s="1">
        <v>9.5010869565217355</v>
      </c>
      <c r="K14040" s="1">
        <v>31.097391304347813</v>
      </c>
      <c r="L14040" s="1">
        <f t="shared" si="876"/>
        <v>40.598478260869548</v>
      </c>
      <c r="M14040" s="1">
        <f t="shared" si="877"/>
        <v>0.22188914631972903</v>
      </c>
      <c r="N14040" s="1">
        <v>10.196304347826091</v>
      </c>
      <c r="O14040" s="1">
        <v>4.6883695652173918</v>
      </c>
      <c r="P14040" s="1">
        <f t="shared" si="878"/>
        <v>14.884673913043482</v>
      </c>
      <c r="Q14040" s="1">
        <f t="shared" si="879"/>
        <v>8.1351511911126981E-2</v>
      </c>
    </row>
    <row r="14041" spans="1:17" x14ac:dyDescent="0.3">
      <c r="A14041" t="s">
        <v>14754</v>
      </c>
      <c r="B14041" t="s">
        <v>4116</v>
      </c>
      <c r="C14041" t="s">
        <v>16971</v>
      </c>
      <c r="D14041" t="s">
        <v>21470</v>
      </c>
      <c r="E14041" s="1">
        <v>111.48913043478261</v>
      </c>
      <c r="F14041" s="1">
        <v>5.6956521739130439</v>
      </c>
      <c r="G14041" s="1">
        <v>0</v>
      </c>
      <c r="H14041" s="1">
        <v>0</v>
      </c>
      <c r="I14041" s="1">
        <v>0</v>
      </c>
      <c r="J14041" s="1">
        <v>10.006413043478263</v>
      </c>
      <c r="K14041" s="1">
        <v>0</v>
      </c>
      <c r="L14041" s="1">
        <f t="shared" si="876"/>
        <v>10.006413043478263</v>
      </c>
      <c r="M14041" s="1">
        <f t="shared" si="877"/>
        <v>8.9752364239056276E-2</v>
      </c>
      <c r="N14041" s="1">
        <v>11.989130434782609</v>
      </c>
      <c r="O14041" s="1">
        <v>0</v>
      </c>
      <c r="P14041" s="1">
        <f t="shared" si="878"/>
        <v>11.989130434782609</v>
      </c>
      <c r="Q14041" s="1">
        <f t="shared" si="879"/>
        <v>0.10753631666179195</v>
      </c>
    </row>
    <row r="14042" spans="1:17" x14ac:dyDescent="0.3">
      <c r="A14042" t="s">
        <v>14754</v>
      </c>
      <c r="B14042" t="s">
        <v>4155</v>
      </c>
      <c r="C14042" t="s">
        <v>19332</v>
      </c>
      <c r="D14042" t="s">
        <v>20491</v>
      </c>
      <c r="E14042" s="1">
        <v>81.5</v>
      </c>
      <c r="F14042" s="1">
        <v>5.6521739130434785</v>
      </c>
      <c r="G14042" s="1">
        <v>6.5217391304347824E-2</v>
      </c>
      <c r="H14042" s="1">
        <v>0.32423913043478259</v>
      </c>
      <c r="I14042" s="1">
        <v>2.0543478260869565</v>
      </c>
      <c r="J14042" s="1">
        <v>4.9673913043478262</v>
      </c>
      <c r="K14042" s="1">
        <v>7.6766304347826084</v>
      </c>
      <c r="L14042" s="1">
        <f t="shared" si="876"/>
        <v>12.644021739130434</v>
      </c>
      <c r="M14042" s="1">
        <f t="shared" si="877"/>
        <v>0.15514137103227527</v>
      </c>
      <c r="N14042" s="1">
        <v>0</v>
      </c>
      <c r="O14042" s="1">
        <v>8.9782608695652169</v>
      </c>
      <c r="P14042" s="1">
        <f t="shared" si="878"/>
        <v>8.9782608695652169</v>
      </c>
      <c r="Q14042" s="1">
        <f t="shared" si="879"/>
        <v>0.11016271005601493</v>
      </c>
    </row>
    <row r="14043" spans="1:17" x14ac:dyDescent="0.3">
      <c r="A14043" t="s">
        <v>14754</v>
      </c>
      <c r="B14043" t="s">
        <v>4169</v>
      </c>
      <c r="C14043" t="s">
        <v>17881</v>
      </c>
      <c r="D14043" t="s">
        <v>21471</v>
      </c>
      <c r="E14043" s="1">
        <v>111.14130434782609</v>
      </c>
      <c r="F14043" s="1">
        <v>5.7391304347826084</v>
      </c>
      <c r="G14043" s="1">
        <v>0.13043478260869565</v>
      </c>
      <c r="H14043" s="1">
        <v>0.36510869565217396</v>
      </c>
      <c r="I14043" s="1">
        <v>1.0434782608695652</v>
      </c>
      <c r="J14043" s="1">
        <v>5.125</v>
      </c>
      <c r="K14043" s="1">
        <v>5.4918478260869561</v>
      </c>
      <c r="L14043" s="1">
        <f t="shared" si="876"/>
        <v>10.616847826086957</v>
      </c>
      <c r="M14043" s="1">
        <f t="shared" si="877"/>
        <v>9.5525672371638143E-2</v>
      </c>
      <c r="N14043" s="1">
        <v>4.9836956521739131</v>
      </c>
      <c r="O14043" s="1">
        <v>4.8777173913043477</v>
      </c>
      <c r="P14043" s="1">
        <f t="shared" si="878"/>
        <v>9.8614130434782616</v>
      </c>
      <c r="Q14043" s="1">
        <f t="shared" si="879"/>
        <v>8.872860635696822E-2</v>
      </c>
    </row>
    <row r="14044" spans="1:17" x14ac:dyDescent="0.3">
      <c r="A14044" t="s">
        <v>14754</v>
      </c>
      <c r="B14044" t="s">
        <v>4176</v>
      </c>
      <c r="C14044" t="s">
        <v>15884</v>
      </c>
      <c r="D14044" t="s">
        <v>21449</v>
      </c>
      <c r="E14044" s="1">
        <v>83.804347826086953</v>
      </c>
      <c r="F14044" s="1">
        <v>5.6521739130434785</v>
      </c>
      <c r="G14044" s="1">
        <v>0</v>
      </c>
      <c r="H14044" s="1">
        <v>0</v>
      </c>
      <c r="I14044" s="1">
        <v>8.5434782608695645</v>
      </c>
      <c r="J14044" s="1">
        <v>0</v>
      </c>
      <c r="K14044" s="1">
        <v>8.9646739130434785</v>
      </c>
      <c r="L14044" s="1">
        <f t="shared" si="876"/>
        <v>8.9646739130434785</v>
      </c>
      <c r="M14044" s="1">
        <f t="shared" si="877"/>
        <v>0.10697146562905319</v>
      </c>
      <c r="N14044" s="1">
        <v>10.445652173913043</v>
      </c>
      <c r="O14044" s="1">
        <v>0</v>
      </c>
      <c r="P14044" s="1">
        <f t="shared" si="878"/>
        <v>10.445652173913043</v>
      </c>
      <c r="Q14044" s="1">
        <f t="shared" si="879"/>
        <v>0.12464332036316472</v>
      </c>
    </row>
    <row r="14045" spans="1:17" x14ac:dyDescent="0.3">
      <c r="A14045" t="s">
        <v>14754</v>
      </c>
      <c r="B14045" t="s">
        <v>4400</v>
      </c>
      <c r="C14045" t="s">
        <v>14871</v>
      </c>
      <c r="D14045" t="s">
        <v>21472</v>
      </c>
      <c r="E14045" s="1">
        <v>85.521739130434781</v>
      </c>
      <c r="F14045" s="1">
        <v>4.3478260869565215</v>
      </c>
      <c r="G14045" s="1">
        <v>0.50271739130434778</v>
      </c>
      <c r="H14045" s="1">
        <v>0.53597826086956524</v>
      </c>
      <c r="I14045" s="1">
        <v>0</v>
      </c>
      <c r="J14045" s="1">
        <v>0</v>
      </c>
      <c r="K14045" s="1">
        <v>10.380434782608695</v>
      </c>
      <c r="L14045" s="1">
        <f t="shared" si="876"/>
        <v>10.380434782608695</v>
      </c>
      <c r="M14045" s="1">
        <f t="shared" si="877"/>
        <v>0.121377732587697</v>
      </c>
      <c r="N14045" s="1">
        <v>5.1304347826086953</v>
      </c>
      <c r="O14045" s="1">
        <v>1.0353260869565217</v>
      </c>
      <c r="P14045" s="1">
        <f t="shared" si="878"/>
        <v>6.1657608695652169</v>
      </c>
      <c r="Q14045" s="1">
        <f t="shared" si="879"/>
        <v>7.2095831215048298E-2</v>
      </c>
    </row>
    <row r="14046" spans="1:17" x14ac:dyDescent="0.3">
      <c r="A14046" t="s">
        <v>14754</v>
      </c>
      <c r="B14046" t="s">
        <v>4401</v>
      </c>
      <c r="C14046" t="s">
        <v>16988</v>
      </c>
      <c r="D14046" t="s">
        <v>21004</v>
      </c>
      <c r="E14046" s="1">
        <v>46.369565217391305</v>
      </c>
      <c r="F14046" s="1">
        <v>5.1304347826086953</v>
      </c>
      <c r="G14046" s="1">
        <v>2.0869565217391304</v>
      </c>
      <c r="H14046" s="1">
        <v>0.52173913043478259</v>
      </c>
      <c r="I14046" s="1">
        <v>1.173913043478261</v>
      </c>
      <c r="J14046" s="1">
        <v>0</v>
      </c>
      <c r="K14046" s="1">
        <v>0</v>
      </c>
      <c r="L14046" s="1">
        <f t="shared" si="876"/>
        <v>0</v>
      </c>
      <c r="M14046" s="1">
        <f t="shared" si="877"/>
        <v>0</v>
      </c>
      <c r="N14046" s="1">
        <v>10.521739130434783</v>
      </c>
      <c r="O14046" s="1">
        <v>0</v>
      </c>
      <c r="P14046" s="1">
        <f t="shared" si="878"/>
        <v>10.521739130434783</v>
      </c>
      <c r="Q14046" s="1">
        <f t="shared" si="879"/>
        <v>0.22691045475855603</v>
      </c>
    </row>
    <row r="14047" spans="1:17" x14ac:dyDescent="0.3">
      <c r="A14047" t="s">
        <v>14754</v>
      </c>
      <c r="B14047" t="s">
        <v>4420</v>
      </c>
      <c r="C14047" t="s">
        <v>17854</v>
      </c>
      <c r="D14047" t="s">
        <v>19916</v>
      </c>
      <c r="E14047" s="1">
        <v>110.75</v>
      </c>
      <c r="F14047" s="1">
        <v>5.383260869565218</v>
      </c>
      <c r="G14047" s="1">
        <v>0.15217391304347827</v>
      </c>
      <c r="H14047" s="1">
        <v>0.5304347826086957</v>
      </c>
      <c r="I14047" s="1">
        <v>0.22826086956521738</v>
      </c>
      <c r="J14047" s="1">
        <v>4.9877173913043489</v>
      </c>
      <c r="K14047" s="1">
        <v>4.9715217391304343</v>
      </c>
      <c r="L14047" s="1">
        <f t="shared" si="876"/>
        <v>9.9592391304347831</v>
      </c>
      <c r="M14047" s="1">
        <f t="shared" si="877"/>
        <v>8.9925409755618815E-2</v>
      </c>
      <c r="N14047" s="1">
        <v>4.419130434782609</v>
      </c>
      <c r="O14047" s="1">
        <v>0</v>
      </c>
      <c r="P14047" s="1">
        <f t="shared" si="878"/>
        <v>4.419130434782609</v>
      </c>
      <c r="Q14047" s="1">
        <f t="shared" si="879"/>
        <v>3.9901854941603691E-2</v>
      </c>
    </row>
    <row r="14048" spans="1:17" x14ac:dyDescent="0.3">
      <c r="A14048" t="s">
        <v>14754</v>
      </c>
      <c r="B14048" t="s">
        <v>4441</v>
      </c>
      <c r="C14048" t="s">
        <v>19332</v>
      </c>
      <c r="D14048" t="s">
        <v>21450</v>
      </c>
      <c r="E14048" s="1">
        <v>115.18478260869566</v>
      </c>
      <c r="F14048" s="1">
        <v>5.2271739130434778</v>
      </c>
      <c r="G14048" s="1">
        <v>0.47826086956521741</v>
      </c>
      <c r="H14048" s="1">
        <v>0.41521739130434776</v>
      </c>
      <c r="I14048" s="1">
        <v>1.4347826086956521</v>
      </c>
      <c r="J14048" s="1">
        <v>6.093260869565218</v>
      </c>
      <c r="K14048" s="1">
        <v>11.380978260869567</v>
      </c>
      <c r="L14048" s="1">
        <f t="shared" si="876"/>
        <v>17.474239130434785</v>
      </c>
      <c r="M14048" s="1">
        <f t="shared" si="877"/>
        <v>0.15170614324808909</v>
      </c>
      <c r="N14048" s="1">
        <v>5.4891304347826084</v>
      </c>
      <c r="O14048" s="1">
        <v>11.166521739130435</v>
      </c>
      <c r="P14048" s="1">
        <f t="shared" si="878"/>
        <v>16.655652173913044</v>
      </c>
      <c r="Q14048" s="1">
        <f t="shared" si="879"/>
        <v>0.14459941492875342</v>
      </c>
    </row>
    <row r="14049" spans="1:17" x14ac:dyDescent="0.3">
      <c r="A14049" t="s">
        <v>14754</v>
      </c>
      <c r="B14049" t="s">
        <v>4470</v>
      </c>
      <c r="C14049" t="s">
        <v>14876</v>
      </c>
      <c r="D14049" t="s">
        <v>21428</v>
      </c>
      <c r="E14049" s="1">
        <v>228.67391304347825</v>
      </c>
      <c r="F14049" s="1">
        <v>5.5652173913043477</v>
      </c>
      <c r="G14049" s="1">
        <v>0.70652173913043481</v>
      </c>
      <c r="H14049" s="1">
        <v>13.256521739130434</v>
      </c>
      <c r="I14049" s="1">
        <v>2.5652173913043477</v>
      </c>
      <c r="J14049" s="1">
        <v>5.7391304347826084</v>
      </c>
      <c r="K14049" s="1">
        <v>19.510869565217391</v>
      </c>
      <c r="L14049" s="1">
        <f t="shared" si="876"/>
        <v>25.25</v>
      </c>
      <c r="M14049" s="1">
        <f t="shared" si="877"/>
        <v>0.11041924137275407</v>
      </c>
      <c r="N14049" s="1">
        <v>16</v>
      </c>
      <c r="O14049" s="1">
        <v>0</v>
      </c>
      <c r="P14049" s="1">
        <f t="shared" si="878"/>
        <v>16</v>
      </c>
      <c r="Q14049" s="1">
        <f t="shared" si="879"/>
        <v>6.9968628196596633E-2</v>
      </c>
    </row>
    <row r="14050" spans="1:17" x14ac:dyDescent="0.3">
      <c r="A14050" t="s">
        <v>14754</v>
      </c>
      <c r="B14050" t="s">
        <v>4471</v>
      </c>
      <c r="C14050" t="s">
        <v>19564</v>
      </c>
      <c r="D14050" t="s">
        <v>21442</v>
      </c>
      <c r="E14050" s="1">
        <v>113.81521739130434</v>
      </c>
      <c r="F14050" s="1">
        <v>5.3043478260869561</v>
      </c>
      <c r="G14050" s="1">
        <v>0.70652173913043481</v>
      </c>
      <c r="H14050" s="1">
        <v>6.8295652173913064</v>
      </c>
      <c r="I14050" s="1">
        <v>2.5652173913043477</v>
      </c>
      <c r="J14050" s="1">
        <v>5.6521739130434785</v>
      </c>
      <c r="K14050" s="1">
        <v>10.209239130434783</v>
      </c>
      <c r="L14050" s="1">
        <f t="shared" si="876"/>
        <v>15.861413043478262</v>
      </c>
      <c r="M14050" s="1">
        <f t="shared" si="877"/>
        <v>0.13936109254130458</v>
      </c>
      <c r="N14050" s="1">
        <v>15.652173913043478</v>
      </c>
      <c r="O14050" s="1">
        <v>0</v>
      </c>
      <c r="P14050" s="1">
        <f t="shared" si="878"/>
        <v>15.652173913043478</v>
      </c>
      <c r="Q14050" s="1">
        <f t="shared" si="879"/>
        <v>0.13752268169229301</v>
      </c>
    </row>
    <row r="14051" spans="1:17" x14ac:dyDescent="0.3">
      <c r="A14051" t="s">
        <v>14754</v>
      </c>
      <c r="B14051" t="s">
        <v>4520</v>
      </c>
      <c r="C14051" t="s">
        <v>15683</v>
      </c>
      <c r="D14051" t="s">
        <v>21467</v>
      </c>
      <c r="E14051" s="1">
        <v>113.80434782608695</v>
      </c>
      <c r="F14051" s="1">
        <v>40.932065217391305</v>
      </c>
      <c r="G14051" s="1">
        <v>0.2608695652173913</v>
      </c>
      <c r="H14051" s="1">
        <v>0.58152173913043481</v>
      </c>
      <c r="I14051" s="1">
        <v>5.3695652173913047</v>
      </c>
      <c r="J14051" s="1">
        <v>5.1385869565217392</v>
      </c>
      <c r="K14051" s="1">
        <v>8.1548913043478262</v>
      </c>
      <c r="L14051" s="1">
        <f t="shared" si="876"/>
        <v>13.293478260869566</v>
      </c>
      <c r="M14051" s="1">
        <f t="shared" si="877"/>
        <v>0.11680993314231138</v>
      </c>
      <c r="N14051" s="1">
        <v>4.9673913043478262</v>
      </c>
      <c r="O14051" s="1">
        <v>5.0842391304347823</v>
      </c>
      <c r="P14051" s="1">
        <f t="shared" si="878"/>
        <v>10.051630434782609</v>
      </c>
      <c r="Q14051" s="1">
        <f t="shared" si="879"/>
        <v>8.832378223495703E-2</v>
      </c>
    </row>
    <row r="14052" spans="1:17" x14ac:dyDescent="0.3">
      <c r="A14052" t="s">
        <v>14754</v>
      </c>
      <c r="B14052" t="s">
        <v>4522</v>
      </c>
      <c r="C14052" t="s">
        <v>19565</v>
      </c>
      <c r="D14052" t="s">
        <v>21473</v>
      </c>
      <c r="E14052" s="1">
        <v>96.728260869565219</v>
      </c>
      <c r="F14052" s="1">
        <v>5.3913043478260869</v>
      </c>
      <c r="G14052" s="1">
        <v>0.42065217391304349</v>
      </c>
      <c r="H14052" s="1">
        <v>0.41956521739130437</v>
      </c>
      <c r="I14052" s="1">
        <v>1</v>
      </c>
      <c r="J14052" s="1">
        <v>4.8499999999999996</v>
      </c>
      <c r="K14052" s="1">
        <v>5.402717391304348</v>
      </c>
      <c r="L14052" s="1">
        <f t="shared" si="876"/>
        <v>10.252717391304348</v>
      </c>
      <c r="M14052" s="1">
        <f t="shared" si="877"/>
        <v>0.10599505562422744</v>
      </c>
      <c r="N14052" s="1">
        <v>6.0697826086956495</v>
      </c>
      <c r="O14052" s="1">
        <v>23.804239130434794</v>
      </c>
      <c r="P14052" s="1">
        <f t="shared" si="878"/>
        <v>29.874021739130445</v>
      </c>
      <c r="Q14052" s="1">
        <f t="shared" si="879"/>
        <v>0.30884481402404773</v>
      </c>
    </row>
    <row r="14053" spans="1:17" x14ac:dyDescent="0.3">
      <c r="A14053" t="s">
        <v>14754</v>
      </c>
      <c r="B14053" t="s">
        <v>4712</v>
      </c>
      <c r="C14053" t="s">
        <v>15344</v>
      </c>
      <c r="D14053" t="s">
        <v>21443</v>
      </c>
      <c r="E14053" s="1">
        <v>93.684782608695656</v>
      </c>
      <c r="F14053" s="1">
        <v>5.5652173913043477</v>
      </c>
      <c r="G14053" s="1">
        <v>0</v>
      </c>
      <c r="H14053" s="1">
        <v>0</v>
      </c>
      <c r="I14053" s="1">
        <v>3.3804347826086958</v>
      </c>
      <c r="J14053" s="1">
        <v>5.2173913043478262</v>
      </c>
      <c r="K14053" s="1">
        <v>9.4565217391304355</v>
      </c>
      <c r="L14053" s="1">
        <f t="shared" si="876"/>
        <v>14.673913043478262</v>
      </c>
      <c r="M14053" s="1">
        <f t="shared" si="877"/>
        <v>0.15663069961712495</v>
      </c>
      <c r="N14053" s="1">
        <v>5.3043478260869561</v>
      </c>
      <c r="O14053" s="1">
        <v>5.1195652173913047</v>
      </c>
      <c r="P14053" s="1">
        <f t="shared" si="878"/>
        <v>10.423913043478262</v>
      </c>
      <c r="Q14053" s="1">
        <f t="shared" si="879"/>
        <v>0.11126580809838729</v>
      </c>
    </row>
    <row r="14054" spans="1:17" x14ac:dyDescent="0.3">
      <c r="A14054" t="s">
        <v>14754</v>
      </c>
      <c r="B14054" t="s">
        <v>4979</v>
      </c>
      <c r="C14054" t="s">
        <v>16454</v>
      </c>
      <c r="D14054" t="s">
        <v>21465</v>
      </c>
      <c r="E14054" s="1">
        <v>75.054347826086953</v>
      </c>
      <c r="F14054" s="1">
        <v>5.1358695652173916</v>
      </c>
      <c r="G14054" s="1">
        <v>0.30043478260869566</v>
      </c>
      <c r="H14054" s="1">
        <v>0.25880434782608697</v>
      </c>
      <c r="I14054" s="1">
        <v>3.6847826086956523</v>
      </c>
      <c r="J14054" s="1">
        <v>9.4130434782608692</v>
      </c>
      <c r="K14054" s="1">
        <v>0</v>
      </c>
      <c r="L14054" s="1">
        <f t="shared" si="876"/>
        <v>9.4130434782608692</v>
      </c>
      <c r="M14054" s="1">
        <f t="shared" si="877"/>
        <v>0.12541636495293265</v>
      </c>
      <c r="N14054" s="1">
        <v>8.25</v>
      </c>
      <c r="O14054" s="1">
        <v>0</v>
      </c>
      <c r="P14054" s="1">
        <f t="shared" si="878"/>
        <v>8.25</v>
      </c>
      <c r="Q14054" s="1">
        <f t="shared" si="879"/>
        <v>0.10992034757422159</v>
      </c>
    </row>
    <row r="14055" spans="1:17" x14ac:dyDescent="0.3">
      <c r="A14055" t="s">
        <v>14754</v>
      </c>
      <c r="B14055" t="s">
        <v>4980</v>
      </c>
      <c r="C14055" t="s">
        <v>19566</v>
      </c>
      <c r="D14055" t="s">
        <v>21431</v>
      </c>
      <c r="E14055" s="1">
        <v>66.597826086956516</v>
      </c>
      <c r="F14055" s="1">
        <v>4.2608695652173916</v>
      </c>
      <c r="G14055" s="1">
        <v>0.44065217391304345</v>
      </c>
      <c r="H14055" s="1">
        <v>0.32663043478260878</v>
      </c>
      <c r="I14055" s="1">
        <v>4.4347826086956523</v>
      </c>
      <c r="J14055" s="1">
        <v>4.7679347826086964</v>
      </c>
      <c r="K14055" s="1">
        <v>0</v>
      </c>
      <c r="L14055" s="1">
        <f t="shared" si="876"/>
        <v>4.7679347826086964</v>
      </c>
      <c r="M14055" s="1">
        <f t="shared" si="877"/>
        <v>7.1592949241064158E-2</v>
      </c>
      <c r="N14055" s="1">
        <v>5.3043478260869561</v>
      </c>
      <c r="O14055" s="1">
        <v>0</v>
      </c>
      <c r="P14055" s="1">
        <f t="shared" si="878"/>
        <v>5.3043478260869561</v>
      </c>
      <c r="Q14055" s="1">
        <f t="shared" si="879"/>
        <v>7.9647462053207121E-2</v>
      </c>
    </row>
    <row r="14056" spans="1:17" x14ac:dyDescent="0.3">
      <c r="A14056" t="s">
        <v>14754</v>
      </c>
      <c r="B14056" t="s">
        <v>5003</v>
      </c>
      <c r="C14056" t="s">
        <v>19567</v>
      </c>
      <c r="D14056" t="s">
        <v>19944</v>
      </c>
      <c r="E14056" s="1">
        <v>81.260869565217391</v>
      </c>
      <c r="F14056" s="1">
        <v>4.9347826086956523</v>
      </c>
      <c r="G14056" s="1">
        <v>0.57445652173913031</v>
      </c>
      <c r="H14056" s="1">
        <v>0</v>
      </c>
      <c r="I14056" s="1">
        <v>1.1413043478260869</v>
      </c>
      <c r="J14056" s="1">
        <v>5.3913043478260869</v>
      </c>
      <c r="K14056" s="1">
        <v>12.08608695652174</v>
      </c>
      <c r="L14056" s="1">
        <f t="shared" si="876"/>
        <v>17.477391304347826</v>
      </c>
      <c r="M14056" s="1">
        <f t="shared" si="877"/>
        <v>0.21507758159443552</v>
      </c>
      <c r="N14056" s="1">
        <v>4.6956521739130439</v>
      </c>
      <c r="O14056" s="1">
        <v>0</v>
      </c>
      <c r="P14056" s="1">
        <f t="shared" si="878"/>
        <v>4.6956521739130439</v>
      </c>
      <c r="Q14056" s="1">
        <f t="shared" si="879"/>
        <v>5.7784911717495994E-2</v>
      </c>
    </row>
    <row r="14057" spans="1:17" x14ac:dyDescent="0.3">
      <c r="A14057" t="s">
        <v>14754</v>
      </c>
      <c r="B14057" t="s">
        <v>5004</v>
      </c>
      <c r="C14057" t="s">
        <v>19531</v>
      </c>
      <c r="D14057" t="s">
        <v>19962</v>
      </c>
      <c r="E14057" s="1">
        <v>84.684782608695656</v>
      </c>
      <c r="F14057" s="1">
        <v>5.0434782608695654</v>
      </c>
      <c r="G14057" s="1">
        <v>0.32608695652173914</v>
      </c>
      <c r="H14057" s="1">
        <v>0.34782608695652173</v>
      </c>
      <c r="I14057" s="1">
        <v>0.91304347826086951</v>
      </c>
      <c r="J14057" s="1">
        <v>5.2173913043478262</v>
      </c>
      <c r="K14057" s="1">
        <v>10.152173913043478</v>
      </c>
      <c r="L14057" s="1">
        <f t="shared" si="876"/>
        <v>15.369565217391305</v>
      </c>
      <c r="M14057" s="1">
        <f t="shared" si="877"/>
        <v>0.18149146451033243</v>
      </c>
      <c r="N14057" s="1">
        <v>4.6956521739130439</v>
      </c>
      <c r="O14057" s="1">
        <v>0</v>
      </c>
      <c r="P14057" s="1">
        <f t="shared" si="878"/>
        <v>4.6956521739130439</v>
      </c>
      <c r="Q14057" s="1">
        <f t="shared" si="879"/>
        <v>5.5448594532152486E-2</v>
      </c>
    </row>
    <row r="14058" spans="1:17" x14ac:dyDescent="0.3">
      <c r="A14058" t="s">
        <v>14754</v>
      </c>
      <c r="B14058" t="s">
        <v>5110</v>
      </c>
      <c r="C14058" t="s">
        <v>15913</v>
      </c>
      <c r="D14058" t="s">
        <v>20533</v>
      </c>
      <c r="E14058" s="1">
        <v>109.04347826086956</v>
      </c>
      <c r="F14058" s="1">
        <v>5.2173913043478262</v>
      </c>
      <c r="G14058" s="1">
        <v>0</v>
      </c>
      <c r="H14058" s="1">
        <v>0.44858695652173919</v>
      </c>
      <c r="I14058" s="1">
        <v>0.41304347826086957</v>
      </c>
      <c r="J14058" s="1">
        <v>4.9901086956521752</v>
      </c>
      <c r="K14058" s="1">
        <v>13.152608695652173</v>
      </c>
      <c r="L14058" s="1">
        <f t="shared" si="876"/>
        <v>18.142717391304348</v>
      </c>
      <c r="M14058" s="1">
        <f t="shared" si="877"/>
        <v>0.16638058213716109</v>
      </c>
      <c r="N14058" s="1">
        <v>5.4093478260869574</v>
      </c>
      <c r="O14058" s="1">
        <v>5.5348913043478252</v>
      </c>
      <c r="P14058" s="1">
        <f t="shared" si="878"/>
        <v>10.944239130434783</v>
      </c>
      <c r="Q14058" s="1">
        <f t="shared" si="879"/>
        <v>0.10036582934609251</v>
      </c>
    </row>
    <row r="14059" spans="1:17" x14ac:dyDescent="0.3">
      <c r="A14059" t="s">
        <v>14754</v>
      </c>
      <c r="B14059" t="s">
        <v>5167</v>
      </c>
      <c r="C14059" t="s">
        <v>19541</v>
      </c>
      <c r="D14059" t="s">
        <v>21436</v>
      </c>
      <c r="E14059" s="1">
        <v>109.54347826086956</v>
      </c>
      <c r="F14059" s="1">
        <v>5.1304347826086953</v>
      </c>
      <c r="G14059" s="1">
        <v>4.8913043478260872E-2</v>
      </c>
      <c r="H14059" s="1">
        <v>0</v>
      </c>
      <c r="I14059" s="1">
        <v>1.2173913043478262</v>
      </c>
      <c r="J14059" s="1">
        <v>4.8179347826086953</v>
      </c>
      <c r="K14059" s="1">
        <v>5.4239130434782608</v>
      </c>
      <c r="L14059" s="1">
        <f t="shared" si="876"/>
        <v>10.241847826086957</v>
      </c>
      <c r="M14059" s="1">
        <f t="shared" si="877"/>
        <v>9.3495733280412788E-2</v>
      </c>
      <c r="N14059" s="1">
        <v>5.1304347826086953</v>
      </c>
      <c r="O14059" s="1">
        <v>5.1222826086956523</v>
      </c>
      <c r="P14059" s="1">
        <f t="shared" si="878"/>
        <v>10.252717391304348</v>
      </c>
      <c r="Q14059" s="1">
        <f t="shared" si="879"/>
        <v>9.3594959317324866E-2</v>
      </c>
    </row>
    <row r="14060" spans="1:17" x14ac:dyDescent="0.3">
      <c r="A14060" t="s">
        <v>14754</v>
      </c>
      <c r="B14060" t="s">
        <v>5198</v>
      </c>
      <c r="C14060" t="s">
        <v>15435</v>
      </c>
      <c r="D14060" t="s">
        <v>21431</v>
      </c>
      <c r="E14060" s="1">
        <v>77.989130434782609</v>
      </c>
      <c r="F14060" s="1">
        <v>15.695652173913043</v>
      </c>
      <c r="G14060" s="1">
        <v>0.35326086956521741</v>
      </c>
      <c r="H14060" s="1">
        <v>0.48369565217391303</v>
      </c>
      <c r="I14060" s="1">
        <v>4.5217391304347823</v>
      </c>
      <c r="J14060" s="1">
        <v>4.8695652173913047</v>
      </c>
      <c r="K14060" s="1">
        <v>14.383152173913043</v>
      </c>
      <c r="L14060" s="1">
        <f t="shared" si="876"/>
        <v>19.252717391304348</v>
      </c>
      <c r="M14060" s="1">
        <f t="shared" si="877"/>
        <v>0.24686411149825785</v>
      </c>
      <c r="N14060" s="1">
        <v>5.125</v>
      </c>
      <c r="O14060" s="1">
        <v>0</v>
      </c>
      <c r="P14060" s="1">
        <f t="shared" si="878"/>
        <v>5.125</v>
      </c>
      <c r="Q14060" s="1">
        <f t="shared" si="879"/>
        <v>6.5714285714285711E-2</v>
      </c>
    </row>
    <row r="14061" spans="1:17" x14ac:dyDescent="0.3">
      <c r="A14061" t="s">
        <v>14754</v>
      </c>
      <c r="B14061" t="s">
        <v>5199</v>
      </c>
      <c r="C14061" t="s">
        <v>16624</v>
      </c>
      <c r="D14061" t="s">
        <v>21462</v>
      </c>
      <c r="E14061" s="1">
        <v>60.945652173913047</v>
      </c>
      <c r="F14061" s="1">
        <v>4.9565217391304346</v>
      </c>
      <c r="G14061" s="1">
        <v>0</v>
      </c>
      <c r="H14061" s="1">
        <v>0</v>
      </c>
      <c r="I14061" s="1">
        <v>0</v>
      </c>
      <c r="J14061" s="1">
        <v>0</v>
      </c>
      <c r="K14061" s="1">
        <v>4.9592391304347823</v>
      </c>
      <c r="L14061" s="1">
        <f t="shared" si="876"/>
        <v>4.9592391304347823</v>
      </c>
      <c r="M14061" s="1">
        <f t="shared" si="877"/>
        <v>8.1371499910825748E-2</v>
      </c>
      <c r="N14061" s="1">
        <v>0</v>
      </c>
      <c r="O14061" s="1">
        <v>9.8125</v>
      </c>
      <c r="P14061" s="1">
        <f t="shared" si="878"/>
        <v>9.8125</v>
      </c>
      <c r="Q14061" s="1">
        <f t="shared" si="879"/>
        <v>0.16100410201533796</v>
      </c>
    </row>
    <row r="14062" spans="1:17" x14ac:dyDescent="0.3">
      <c r="A14062" t="s">
        <v>14754</v>
      </c>
      <c r="B14062" t="s">
        <v>5229</v>
      </c>
      <c r="C14062" t="s">
        <v>16836</v>
      </c>
      <c r="D14062" t="s">
        <v>21453</v>
      </c>
      <c r="E14062" s="1">
        <v>86.369565217391298</v>
      </c>
      <c r="F14062" s="1">
        <v>5.5248913043478254</v>
      </c>
      <c r="G14062" s="1">
        <v>7.608695652173914E-4</v>
      </c>
      <c r="H14062" s="1">
        <v>0.45532608695652177</v>
      </c>
      <c r="I14062" s="1">
        <v>0.44565217391304346</v>
      </c>
      <c r="J14062" s="1">
        <v>5.5523913043478261</v>
      </c>
      <c r="K14062" s="1">
        <v>3.6643478260869555</v>
      </c>
      <c r="L14062" s="1">
        <f t="shared" si="876"/>
        <v>9.2167391304347817</v>
      </c>
      <c r="M14062" s="1">
        <f t="shared" si="877"/>
        <v>0.10671281147747294</v>
      </c>
      <c r="N14062" s="1">
        <v>5.1271739130434772</v>
      </c>
      <c r="O14062" s="1">
        <v>0</v>
      </c>
      <c r="P14062" s="1">
        <f t="shared" si="878"/>
        <v>5.1271739130434772</v>
      </c>
      <c r="Q14062" s="1">
        <f t="shared" si="879"/>
        <v>5.9363201610873391E-2</v>
      </c>
    </row>
    <row r="14063" spans="1:17" x14ac:dyDescent="0.3">
      <c r="A14063" t="s">
        <v>14754</v>
      </c>
      <c r="B14063" t="s">
        <v>5376</v>
      </c>
      <c r="C14063" t="s">
        <v>16062</v>
      </c>
      <c r="D14063" t="s">
        <v>21434</v>
      </c>
      <c r="E14063" s="1">
        <v>107.23913043478261</v>
      </c>
      <c r="F14063" s="1">
        <v>6.5554347826086934</v>
      </c>
      <c r="G14063" s="1">
        <v>2.0298913043478262</v>
      </c>
      <c r="H14063" s="1">
        <v>0.75054347826086965</v>
      </c>
      <c r="I14063" s="1">
        <v>1.0978260869565217</v>
      </c>
      <c r="J14063" s="1">
        <v>5.4324999999999992</v>
      </c>
      <c r="K14063" s="1">
        <v>5.3656521739130429</v>
      </c>
      <c r="L14063" s="1">
        <f t="shared" si="876"/>
        <v>10.798152173913042</v>
      </c>
      <c r="M14063" s="1">
        <f t="shared" si="877"/>
        <v>0.10069227650516925</v>
      </c>
      <c r="N14063" s="1">
        <v>6.1504347826086958</v>
      </c>
      <c r="O14063" s="1">
        <v>5.5958695652173907</v>
      </c>
      <c r="P14063" s="1">
        <f t="shared" si="878"/>
        <v>11.746304347826086</v>
      </c>
      <c r="Q14063" s="1">
        <f t="shared" si="879"/>
        <v>0.10953375228055949</v>
      </c>
    </row>
    <row r="14064" spans="1:17" x14ac:dyDescent="0.3">
      <c r="A14064" t="s">
        <v>14754</v>
      </c>
      <c r="B14064" t="s">
        <v>5397</v>
      </c>
      <c r="C14064" t="s">
        <v>18002</v>
      </c>
      <c r="D14064" t="s">
        <v>21437</v>
      </c>
      <c r="E14064" s="1">
        <v>29.423913043478262</v>
      </c>
      <c r="F14064" s="1">
        <v>4.7391304347826084</v>
      </c>
      <c r="G14064" s="1">
        <v>1.6304347826086956E-2</v>
      </c>
      <c r="H14064" s="1">
        <v>7.0652173913043473E-2</v>
      </c>
      <c r="I14064" s="1">
        <v>0.78260869565217395</v>
      </c>
      <c r="J14064" s="1">
        <v>0</v>
      </c>
      <c r="K14064" s="1">
        <v>15.858695652173912</v>
      </c>
      <c r="L14064" s="1">
        <f t="shared" si="876"/>
        <v>15.858695652173912</v>
      </c>
      <c r="M14064" s="1">
        <f t="shared" si="877"/>
        <v>0.53897303287772436</v>
      </c>
      <c r="N14064" s="1">
        <v>5.4076086956521738</v>
      </c>
      <c r="O14064" s="1">
        <v>0</v>
      </c>
      <c r="P14064" s="1">
        <f t="shared" si="878"/>
        <v>5.4076086956521738</v>
      </c>
      <c r="Q14064" s="1">
        <f t="shared" si="879"/>
        <v>0.18378278537125969</v>
      </c>
    </row>
    <row r="14065" spans="1:17" x14ac:dyDescent="0.3">
      <c r="A14065" t="s">
        <v>14754</v>
      </c>
      <c r="B14065" t="s">
        <v>5451</v>
      </c>
      <c r="C14065" t="s">
        <v>19532</v>
      </c>
      <c r="D14065" t="s">
        <v>21424</v>
      </c>
      <c r="E14065" s="1">
        <v>167.44565217391303</v>
      </c>
      <c r="F14065" s="1">
        <v>5.0269565217391312</v>
      </c>
      <c r="G14065" s="1">
        <v>2.1086956521739131</v>
      </c>
      <c r="H14065" s="1">
        <v>0.78206521739130441</v>
      </c>
      <c r="I14065" s="1">
        <v>5.8695652173913047</v>
      </c>
      <c r="J14065" s="1">
        <v>3.9522826086956511</v>
      </c>
      <c r="K14065" s="1">
        <v>2.2017391304347824</v>
      </c>
      <c r="L14065" s="1">
        <f t="shared" si="876"/>
        <v>6.1540217391304335</v>
      </c>
      <c r="M14065" s="1">
        <f t="shared" si="877"/>
        <v>3.6752353132099964E-2</v>
      </c>
      <c r="N14065" s="1">
        <v>4.7631521739130429</v>
      </c>
      <c r="O14065" s="1">
        <v>4.6582608695652175</v>
      </c>
      <c r="P14065" s="1">
        <f t="shared" si="878"/>
        <v>9.4214130434782604</v>
      </c>
      <c r="Q14065" s="1">
        <f t="shared" si="879"/>
        <v>5.6265498214865303E-2</v>
      </c>
    </row>
    <row r="14066" spans="1:17" x14ac:dyDescent="0.3">
      <c r="A14066" t="s">
        <v>14754</v>
      </c>
      <c r="B14066" t="s">
        <v>5534</v>
      </c>
      <c r="C14066" t="s">
        <v>16534</v>
      </c>
      <c r="D14066" t="s">
        <v>21201</v>
      </c>
      <c r="E14066" s="1">
        <v>204.66304347826087</v>
      </c>
      <c r="F14066" s="1">
        <v>4.6956521739130439</v>
      </c>
      <c r="G14066" s="1">
        <v>9.7826086956521743E-2</v>
      </c>
      <c r="H14066" s="1">
        <v>0</v>
      </c>
      <c r="I14066" s="1">
        <v>1.6195652173913044</v>
      </c>
      <c r="J14066" s="1">
        <v>10.975543478260869</v>
      </c>
      <c r="K14066" s="1">
        <v>17.149456521739129</v>
      </c>
      <c r="L14066" s="1">
        <f t="shared" si="876"/>
        <v>28.125</v>
      </c>
      <c r="M14066" s="1">
        <f t="shared" si="877"/>
        <v>0.13742099952201392</v>
      </c>
      <c r="N14066" s="1">
        <v>14.421195652173912</v>
      </c>
      <c r="O14066" s="1">
        <v>0</v>
      </c>
      <c r="P14066" s="1">
        <f t="shared" si="878"/>
        <v>14.421195652173912</v>
      </c>
      <c r="Q14066" s="1">
        <f t="shared" si="879"/>
        <v>7.0463115407084817E-2</v>
      </c>
    </row>
    <row r="14067" spans="1:17" x14ac:dyDescent="0.3">
      <c r="A14067" t="s">
        <v>14754</v>
      </c>
      <c r="B14067" t="s">
        <v>5586</v>
      </c>
      <c r="C14067" t="s">
        <v>19178</v>
      </c>
      <c r="D14067" t="s">
        <v>21426</v>
      </c>
      <c r="E14067" s="1">
        <v>91.228260869565219</v>
      </c>
      <c r="F14067" s="1">
        <v>4.8695652173913047</v>
      </c>
      <c r="G14067" s="1">
        <v>0.68478260869565222</v>
      </c>
      <c r="H14067" s="1">
        <v>0</v>
      </c>
      <c r="I14067" s="1">
        <v>6.0652173913043477</v>
      </c>
      <c r="J14067" s="1">
        <v>0</v>
      </c>
      <c r="K14067" s="1">
        <v>9.9156521739130419</v>
      </c>
      <c r="L14067" s="1">
        <f t="shared" si="876"/>
        <v>9.9156521739130419</v>
      </c>
      <c r="M14067" s="1">
        <f t="shared" si="877"/>
        <v>0.10869057547956629</v>
      </c>
      <c r="N14067" s="1">
        <v>0</v>
      </c>
      <c r="O14067" s="1">
        <v>4.8410869565217407</v>
      </c>
      <c r="P14067" s="1">
        <f t="shared" si="878"/>
        <v>4.8410869565217407</v>
      </c>
      <c r="Q14067" s="1">
        <f t="shared" si="879"/>
        <v>5.3065649946383908E-2</v>
      </c>
    </row>
    <row r="14068" spans="1:17" x14ac:dyDescent="0.3">
      <c r="A14068" t="s">
        <v>14754</v>
      </c>
      <c r="B14068" t="s">
        <v>5685</v>
      </c>
      <c r="C14068" t="s">
        <v>19568</v>
      </c>
      <c r="D14068" t="s">
        <v>21443</v>
      </c>
      <c r="E14068" s="1">
        <v>108.30434782608695</v>
      </c>
      <c r="F14068" s="1">
        <v>4.9653260869565203</v>
      </c>
      <c r="G14068" s="1">
        <v>0.64760869565217394</v>
      </c>
      <c r="H14068" s="1">
        <v>0.59521739130434792</v>
      </c>
      <c r="I14068" s="1">
        <v>0.52173913043478259</v>
      </c>
      <c r="J14068" s="1">
        <v>6.628043478260869</v>
      </c>
      <c r="K14068" s="1">
        <v>3.4981521739130432</v>
      </c>
      <c r="L14068" s="1">
        <f t="shared" si="876"/>
        <v>10.126195652173912</v>
      </c>
      <c r="M14068" s="1">
        <f t="shared" si="877"/>
        <v>9.3497591328783616E-2</v>
      </c>
      <c r="N14068" s="1">
        <v>4.9202173913043481</v>
      </c>
      <c r="O14068" s="1">
        <v>5.2589130434782616</v>
      </c>
      <c r="P14068" s="1">
        <f t="shared" si="878"/>
        <v>10.179130434782611</v>
      </c>
      <c r="Q14068" s="1">
        <f t="shared" si="879"/>
        <v>9.3986350863107207E-2</v>
      </c>
    </row>
    <row r="14069" spans="1:17" x14ac:dyDescent="0.3">
      <c r="A14069" t="s">
        <v>14754</v>
      </c>
      <c r="B14069" t="s">
        <v>5710</v>
      </c>
      <c r="C14069" t="s">
        <v>19569</v>
      </c>
      <c r="D14069" t="s">
        <v>20520</v>
      </c>
      <c r="E14069" s="1">
        <v>55.260869565217391</v>
      </c>
      <c r="F14069" s="1">
        <v>5.0434782608695654</v>
      </c>
      <c r="G14069" s="1">
        <v>0.57608695652173914</v>
      </c>
      <c r="H14069" s="1">
        <v>0.22836956521739132</v>
      </c>
      <c r="I14069" s="1">
        <v>0.2608695652173913</v>
      </c>
      <c r="J14069" s="1">
        <v>4.9483695652173916</v>
      </c>
      <c r="K14069" s="1">
        <v>0</v>
      </c>
      <c r="L14069" s="1">
        <f t="shared" si="876"/>
        <v>4.9483695652173916</v>
      </c>
      <c r="M14069" s="1">
        <f t="shared" si="877"/>
        <v>8.954563335955941E-2</v>
      </c>
      <c r="N14069" s="1">
        <v>4.7880434782608692</v>
      </c>
      <c r="O14069" s="1">
        <v>0</v>
      </c>
      <c r="P14069" s="1">
        <f t="shared" si="878"/>
        <v>4.7880434782608692</v>
      </c>
      <c r="Q14069" s="1">
        <f t="shared" si="879"/>
        <v>8.6644374508261207E-2</v>
      </c>
    </row>
    <row r="14070" spans="1:17" x14ac:dyDescent="0.3">
      <c r="A14070" t="s">
        <v>14754</v>
      </c>
      <c r="B14070" t="s">
        <v>5711</v>
      </c>
      <c r="C14070" t="s">
        <v>19570</v>
      </c>
      <c r="D14070" t="s">
        <v>20274</v>
      </c>
      <c r="E14070" s="1">
        <v>56.423913043478258</v>
      </c>
      <c r="F14070" s="1">
        <v>5.2173913043478262</v>
      </c>
      <c r="G14070" s="1">
        <v>0.11956521739130435</v>
      </c>
      <c r="H14070" s="1">
        <v>0.30010869565217396</v>
      </c>
      <c r="I14070" s="1">
        <v>0.51086956521739135</v>
      </c>
      <c r="J14070" s="1">
        <v>6.4019565217391303</v>
      </c>
      <c r="K14070" s="1">
        <v>4.4673913043478262</v>
      </c>
      <c r="L14070" s="1">
        <f t="shared" si="876"/>
        <v>10.869347826086956</v>
      </c>
      <c r="M14070" s="1">
        <f t="shared" si="877"/>
        <v>0.19263725679059912</v>
      </c>
      <c r="N14070" s="1">
        <v>5.0027173913043477</v>
      </c>
      <c r="O14070" s="1">
        <v>0</v>
      </c>
      <c r="P14070" s="1">
        <f t="shared" si="878"/>
        <v>5.0027173913043477</v>
      </c>
      <c r="Q14070" s="1">
        <f t="shared" si="879"/>
        <v>8.8663070699287236E-2</v>
      </c>
    </row>
    <row r="14071" spans="1:17" x14ac:dyDescent="0.3">
      <c r="A14071" t="s">
        <v>14754</v>
      </c>
      <c r="B14071" t="s">
        <v>5712</v>
      </c>
      <c r="C14071" t="s">
        <v>19571</v>
      </c>
      <c r="D14071" t="s">
        <v>19974</v>
      </c>
      <c r="E14071" s="1">
        <v>55.217391304347828</v>
      </c>
      <c r="F14071" s="1">
        <v>5.4782608695652177</v>
      </c>
      <c r="G14071" s="1">
        <v>0.54347826086956519</v>
      </c>
      <c r="H14071" s="1">
        <v>0.28173913043478277</v>
      </c>
      <c r="I14071" s="1">
        <v>0.20652173913043478</v>
      </c>
      <c r="J14071" s="1">
        <v>5.1003260869565219</v>
      </c>
      <c r="K14071" s="1">
        <v>2.6820652173913042</v>
      </c>
      <c r="L14071" s="1">
        <f t="shared" si="876"/>
        <v>7.7823913043478257</v>
      </c>
      <c r="M14071" s="1">
        <f t="shared" si="877"/>
        <v>0.14094094488188974</v>
      </c>
      <c r="N14071" s="1">
        <v>4.7880434782608692</v>
      </c>
      <c r="O14071" s="1">
        <v>0</v>
      </c>
      <c r="P14071" s="1">
        <f t="shared" si="878"/>
        <v>4.7880434782608692</v>
      </c>
      <c r="Q14071" s="1">
        <f t="shared" si="879"/>
        <v>8.6712598425196838E-2</v>
      </c>
    </row>
    <row r="14072" spans="1:17" x14ac:dyDescent="0.3">
      <c r="A14072" t="s">
        <v>14754</v>
      </c>
      <c r="B14072" t="s">
        <v>5713</v>
      </c>
      <c r="C14072" t="s">
        <v>19572</v>
      </c>
      <c r="D14072" t="s">
        <v>21349</v>
      </c>
      <c r="E14072" s="1">
        <v>170.33695652173913</v>
      </c>
      <c r="F14072" s="1">
        <v>6.3478260869565215</v>
      </c>
      <c r="G14072" s="1">
        <v>0.52173913043478259</v>
      </c>
      <c r="H14072" s="1">
        <v>0.72467391304347828</v>
      </c>
      <c r="I14072" s="1">
        <v>0.52173913043478259</v>
      </c>
      <c r="J14072" s="1">
        <v>5.0951086956521738</v>
      </c>
      <c r="K14072" s="1">
        <v>10.407608695652174</v>
      </c>
      <c r="L14072" s="1">
        <f t="shared" si="876"/>
        <v>15.502717391304348</v>
      </c>
      <c r="M14072" s="1">
        <f t="shared" si="877"/>
        <v>9.1012060493905936E-2</v>
      </c>
      <c r="N14072" s="1">
        <v>4.4918478260869561</v>
      </c>
      <c r="O14072" s="1">
        <v>5.0951086956521738</v>
      </c>
      <c r="P14072" s="1">
        <f t="shared" si="878"/>
        <v>9.586956521739129</v>
      </c>
      <c r="Q14072" s="1">
        <f t="shared" si="879"/>
        <v>5.6282304894390907E-2</v>
      </c>
    </row>
    <row r="14073" spans="1:17" x14ac:dyDescent="0.3">
      <c r="A14073" t="s">
        <v>14754</v>
      </c>
      <c r="B14073" t="s">
        <v>5714</v>
      </c>
      <c r="C14073" t="s">
        <v>19573</v>
      </c>
      <c r="D14073" t="s">
        <v>19912</v>
      </c>
      <c r="E14073" s="1">
        <v>129.02173913043478</v>
      </c>
      <c r="F14073" s="1">
        <v>10.869565217391305</v>
      </c>
      <c r="G14073" s="1">
        <v>1</v>
      </c>
      <c r="H14073" s="1">
        <v>0.57717391304347809</v>
      </c>
      <c r="I14073" s="1">
        <v>0.96739130434782605</v>
      </c>
      <c r="J14073" s="1">
        <v>4.5353260869565215</v>
      </c>
      <c r="K14073" s="1">
        <v>12.872282608695652</v>
      </c>
      <c r="L14073" s="1">
        <f t="shared" si="876"/>
        <v>17.407608695652172</v>
      </c>
      <c r="M14073" s="1">
        <f t="shared" si="877"/>
        <v>0.13491996630160066</v>
      </c>
      <c r="N14073" s="1">
        <v>5.9336956521739124</v>
      </c>
      <c r="O14073" s="1">
        <v>4.6131521739130434</v>
      </c>
      <c r="P14073" s="1">
        <f t="shared" si="878"/>
        <v>10.546847826086957</v>
      </c>
      <c r="Q14073" s="1">
        <f t="shared" si="879"/>
        <v>8.1744734625105314E-2</v>
      </c>
    </row>
    <row r="14074" spans="1:17" x14ac:dyDescent="0.3">
      <c r="A14074" t="s">
        <v>14754</v>
      </c>
      <c r="B14074" t="s">
        <v>5715</v>
      </c>
      <c r="C14074" t="s">
        <v>19574</v>
      </c>
      <c r="D14074" t="s">
        <v>21474</v>
      </c>
      <c r="E14074" s="1">
        <v>149.93478260869566</v>
      </c>
      <c r="F14074" s="1">
        <v>4.8695652173913047</v>
      </c>
      <c r="G14074" s="1">
        <v>0.73369565217391308</v>
      </c>
      <c r="H14074" s="1">
        <v>0.69097826086956526</v>
      </c>
      <c r="I14074" s="1">
        <v>0.38043478260869568</v>
      </c>
      <c r="J14074" s="1">
        <v>4.8559782608695654</v>
      </c>
      <c r="K14074" s="1">
        <v>15.192934782608695</v>
      </c>
      <c r="L14074" s="1">
        <f t="shared" si="876"/>
        <v>20.048913043478262</v>
      </c>
      <c r="M14074" s="1">
        <f t="shared" si="877"/>
        <v>0.13371755835870669</v>
      </c>
      <c r="N14074" s="1">
        <v>5.0417391304347827</v>
      </c>
      <c r="O14074" s="1">
        <v>0</v>
      </c>
      <c r="P14074" s="1">
        <f t="shared" si="878"/>
        <v>5.0417391304347827</v>
      </c>
      <c r="Q14074" s="1">
        <f t="shared" si="879"/>
        <v>3.3626214296070753E-2</v>
      </c>
    </row>
    <row r="14075" spans="1:17" x14ac:dyDescent="0.3">
      <c r="A14075" t="s">
        <v>14754</v>
      </c>
      <c r="B14075" t="s">
        <v>5716</v>
      </c>
      <c r="C14075" t="s">
        <v>19575</v>
      </c>
      <c r="D14075" t="s">
        <v>21475</v>
      </c>
      <c r="E14075" s="1">
        <v>93.576086956521735</v>
      </c>
      <c r="F14075" s="1">
        <v>5.0434782608695654</v>
      </c>
      <c r="G14075" s="1">
        <v>0.38043478260869568</v>
      </c>
      <c r="H14075" s="1">
        <v>0.39500000000000002</v>
      </c>
      <c r="I14075" s="1">
        <v>0.2608695652173913</v>
      </c>
      <c r="J14075" s="1">
        <v>5.3369565217391308</v>
      </c>
      <c r="K14075" s="1">
        <v>5.3347826086956527</v>
      </c>
      <c r="L14075" s="1">
        <f t="shared" si="876"/>
        <v>10.671739130434784</v>
      </c>
      <c r="M14075" s="1">
        <f t="shared" si="877"/>
        <v>0.11404344290858405</v>
      </c>
      <c r="N14075" s="1">
        <v>7.050108695652173</v>
      </c>
      <c r="O14075" s="1">
        <v>0</v>
      </c>
      <c r="P14075" s="1">
        <f t="shared" si="878"/>
        <v>7.050108695652173</v>
      </c>
      <c r="Q14075" s="1">
        <f t="shared" si="879"/>
        <v>7.5340922290626083E-2</v>
      </c>
    </row>
    <row r="14076" spans="1:17" x14ac:dyDescent="0.3">
      <c r="A14076" t="s">
        <v>14754</v>
      </c>
      <c r="B14076" t="s">
        <v>5717</v>
      </c>
      <c r="C14076" t="s">
        <v>19576</v>
      </c>
      <c r="D14076" t="s">
        <v>21476</v>
      </c>
      <c r="E14076" s="1">
        <v>57.054347826086953</v>
      </c>
      <c r="F14076" s="1">
        <v>4.7826086956521738</v>
      </c>
      <c r="G14076" s="1">
        <v>0.70652173913043481</v>
      </c>
      <c r="H14076" s="1">
        <v>0.26630434782608697</v>
      </c>
      <c r="I14076" s="1">
        <v>0.28260869565217389</v>
      </c>
      <c r="J14076" s="1">
        <v>4.9396739130434781</v>
      </c>
      <c r="K14076" s="1">
        <v>1.1413043478260869</v>
      </c>
      <c r="L14076" s="1">
        <f t="shared" si="876"/>
        <v>6.0809782608695651</v>
      </c>
      <c r="M14076" s="1">
        <f t="shared" si="877"/>
        <v>0.10658220613450181</v>
      </c>
      <c r="N14076" s="1">
        <v>0</v>
      </c>
      <c r="O14076" s="1">
        <v>0</v>
      </c>
      <c r="P14076" s="1">
        <f t="shared" si="878"/>
        <v>0</v>
      </c>
      <c r="Q14076" s="1">
        <f t="shared" si="879"/>
        <v>0</v>
      </c>
    </row>
    <row r="14077" spans="1:17" x14ac:dyDescent="0.3">
      <c r="A14077" t="s">
        <v>14754</v>
      </c>
      <c r="B14077" t="s">
        <v>5719</v>
      </c>
      <c r="C14077" t="s">
        <v>19577</v>
      </c>
      <c r="D14077" t="s">
        <v>20284</v>
      </c>
      <c r="E14077" s="1">
        <v>111.55434782608695</v>
      </c>
      <c r="F14077" s="1">
        <v>5.5652173913043477</v>
      </c>
      <c r="G14077" s="1">
        <v>0.5</v>
      </c>
      <c r="H14077" s="1">
        <v>0.55967391304347824</v>
      </c>
      <c r="I14077" s="1">
        <v>0.2608695652173913</v>
      </c>
      <c r="J14077" s="1">
        <v>4.9793478260869568</v>
      </c>
      <c r="K14077" s="1">
        <v>4.8152173913043477</v>
      </c>
      <c r="L14077" s="1">
        <f t="shared" si="876"/>
        <v>9.7945652173913054</v>
      </c>
      <c r="M14077" s="1">
        <f t="shared" si="877"/>
        <v>8.7800837961609673E-2</v>
      </c>
      <c r="N14077" s="1">
        <v>4.9972826086956523</v>
      </c>
      <c r="O14077" s="1">
        <v>0</v>
      </c>
      <c r="P14077" s="1">
        <f t="shared" si="878"/>
        <v>4.9972826086956523</v>
      </c>
      <c r="Q14077" s="1">
        <f t="shared" si="879"/>
        <v>4.4796843028354287E-2</v>
      </c>
    </row>
    <row r="14078" spans="1:17" x14ac:dyDescent="0.3">
      <c r="A14078" t="s">
        <v>14754</v>
      </c>
      <c r="B14078" t="s">
        <v>5720</v>
      </c>
      <c r="C14078" t="s">
        <v>19578</v>
      </c>
      <c r="D14078" t="s">
        <v>21477</v>
      </c>
      <c r="E14078" s="1">
        <v>105.72826086956522</v>
      </c>
      <c r="F14078" s="1">
        <v>5.3913043478260869</v>
      </c>
      <c r="G14078" s="1">
        <v>0.90760869565217395</v>
      </c>
      <c r="H14078" s="1">
        <v>0.47141304347826085</v>
      </c>
      <c r="I14078" s="1">
        <v>0.31521739130434784</v>
      </c>
      <c r="J14078" s="1">
        <v>5.0454347826086954</v>
      </c>
      <c r="K14078" s="1">
        <v>8.6708695652173908</v>
      </c>
      <c r="L14078" s="1">
        <f t="shared" si="876"/>
        <v>13.716304347826085</v>
      </c>
      <c r="M14078" s="1">
        <f t="shared" si="877"/>
        <v>0.12973167471985195</v>
      </c>
      <c r="N14078" s="1">
        <v>4.9565217391304346</v>
      </c>
      <c r="O14078" s="1">
        <v>0</v>
      </c>
      <c r="P14078" s="1">
        <f t="shared" si="878"/>
        <v>4.9565217391304346</v>
      </c>
      <c r="Q14078" s="1">
        <f t="shared" si="879"/>
        <v>4.6879819060347487E-2</v>
      </c>
    </row>
    <row r="14079" spans="1:17" x14ac:dyDescent="0.3">
      <c r="A14079" t="s">
        <v>14754</v>
      </c>
      <c r="B14079" t="s">
        <v>5721</v>
      </c>
      <c r="C14079" t="s">
        <v>15565</v>
      </c>
      <c r="D14079" t="s">
        <v>21433</v>
      </c>
      <c r="E14079" s="1">
        <v>143.38043478260869</v>
      </c>
      <c r="F14079" s="1">
        <v>5.2173913043478262</v>
      </c>
      <c r="G14079" s="1">
        <v>0.64130434782608692</v>
      </c>
      <c r="H14079" s="1">
        <v>0.74586956521739167</v>
      </c>
      <c r="I14079" s="1">
        <v>1.1413043478260869</v>
      </c>
      <c r="J14079" s="1">
        <v>5.4861956521739135</v>
      </c>
      <c r="K14079" s="1">
        <v>9.8644565217391289</v>
      </c>
      <c r="L14079" s="1">
        <f t="shared" si="876"/>
        <v>15.350652173913042</v>
      </c>
      <c r="M14079" s="1">
        <f t="shared" si="877"/>
        <v>0.10706239102418315</v>
      </c>
      <c r="N14079" s="1">
        <v>5.4532608695652174</v>
      </c>
      <c r="O14079" s="1">
        <v>4.4109782608695642</v>
      </c>
      <c r="P14079" s="1">
        <f t="shared" si="878"/>
        <v>9.8642391304347825</v>
      </c>
      <c r="Q14079" s="1">
        <f t="shared" si="879"/>
        <v>6.8797665074672124E-2</v>
      </c>
    </row>
    <row r="14080" spans="1:17" x14ac:dyDescent="0.3">
      <c r="A14080" t="s">
        <v>14754</v>
      </c>
      <c r="B14080" t="s">
        <v>5722</v>
      </c>
      <c r="C14080" t="s">
        <v>19579</v>
      </c>
      <c r="D14080" t="s">
        <v>21478</v>
      </c>
      <c r="E14080" s="1">
        <v>56.597826086956523</v>
      </c>
      <c r="F14080" s="1">
        <v>5.5652173913043477</v>
      </c>
      <c r="G14080" s="1">
        <v>0.74456521739130432</v>
      </c>
      <c r="H14080" s="1">
        <v>0.24250000000000002</v>
      </c>
      <c r="I14080" s="1">
        <v>0.65217391304347827</v>
      </c>
      <c r="J14080" s="1">
        <v>5.8621739130434785</v>
      </c>
      <c r="K14080" s="1">
        <v>1.0505434782608696</v>
      </c>
      <c r="L14080" s="1">
        <f t="shared" si="876"/>
        <v>6.9127173913043478</v>
      </c>
      <c r="M14080" s="1">
        <f t="shared" si="877"/>
        <v>0.12213750720184367</v>
      </c>
      <c r="N14080" s="1">
        <v>5.5652173913043477</v>
      </c>
      <c r="O14080" s="1">
        <v>5.9782608695652176E-2</v>
      </c>
      <c r="P14080" s="1">
        <f t="shared" si="878"/>
        <v>5.625</v>
      </c>
      <c r="Q14080" s="1">
        <f t="shared" si="879"/>
        <v>9.9385442673324373E-2</v>
      </c>
    </row>
    <row r="14081" spans="1:17" x14ac:dyDescent="0.3">
      <c r="A14081" t="s">
        <v>14754</v>
      </c>
      <c r="B14081" t="s">
        <v>5723</v>
      </c>
      <c r="C14081" t="s">
        <v>19580</v>
      </c>
      <c r="D14081" t="s">
        <v>20925</v>
      </c>
      <c r="E14081" s="1">
        <v>128.34782608695653</v>
      </c>
      <c r="F14081" s="1">
        <v>10</v>
      </c>
      <c r="G14081" s="1">
        <v>2.6847826086956523</v>
      </c>
      <c r="H14081" s="1">
        <v>0.62891304347826082</v>
      </c>
      <c r="I14081" s="1">
        <v>1.4673913043478262</v>
      </c>
      <c r="J14081" s="1">
        <v>5.6820652173913047</v>
      </c>
      <c r="K14081" s="1">
        <v>13.413043478260869</v>
      </c>
      <c r="L14081" s="1">
        <f t="shared" si="876"/>
        <v>19.095108695652172</v>
      </c>
      <c r="M14081" s="1">
        <f t="shared" si="877"/>
        <v>0.14877625338753386</v>
      </c>
      <c r="N14081" s="1">
        <v>6.0241304347826086</v>
      </c>
      <c r="O14081" s="1">
        <v>0</v>
      </c>
      <c r="P14081" s="1">
        <f t="shared" si="878"/>
        <v>6.0241304347826086</v>
      </c>
      <c r="Q14081" s="1">
        <f t="shared" si="879"/>
        <v>4.6935975609756091E-2</v>
      </c>
    </row>
    <row r="14082" spans="1:17" x14ac:dyDescent="0.3">
      <c r="A14082" t="s">
        <v>14754</v>
      </c>
      <c r="B14082" t="s">
        <v>5727</v>
      </c>
      <c r="C14082" t="s">
        <v>19148</v>
      </c>
      <c r="D14082" t="s">
        <v>20380</v>
      </c>
      <c r="E14082" s="1">
        <v>140.33695652173913</v>
      </c>
      <c r="F14082" s="1">
        <v>5.4782608695652177</v>
      </c>
      <c r="G14082" s="1">
        <v>0.82608695652173914</v>
      </c>
      <c r="H14082" s="1">
        <v>0.62945652173913036</v>
      </c>
      <c r="I14082" s="1">
        <v>0.52173913043478259</v>
      </c>
      <c r="J14082" s="1">
        <v>5.1508695652173913</v>
      </c>
      <c r="K14082" s="1">
        <v>13.503260869565217</v>
      </c>
      <c r="L14082" s="1">
        <f t="shared" ref="L14082:L14145" si="880">SUM(J14082,K14082)</f>
        <v>18.654130434782608</v>
      </c>
      <c r="M14082" s="1">
        <f t="shared" ref="M14082:M14145" si="881">L14082/E14082</f>
        <v>0.13292386337231818</v>
      </c>
      <c r="N14082" s="1">
        <v>5.4864130434782608</v>
      </c>
      <c r="O14082" s="1">
        <v>5.4918478260869561</v>
      </c>
      <c r="P14082" s="1">
        <f t="shared" ref="P14082:P14145" si="882">SUM(N14082,O14082)</f>
        <v>10.978260869565217</v>
      </c>
      <c r="Q14082" s="1">
        <f t="shared" ref="Q14082:Q14145" si="883">P14082/E14082</f>
        <v>7.8227867709704899E-2</v>
      </c>
    </row>
    <row r="14083" spans="1:17" x14ac:dyDescent="0.3">
      <c r="A14083" t="s">
        <v>14754</v>
      </c>
      <c r="B14083" t="s">
        <v>5728</v>
      </c>
      <c r="C14083" t="s">
        <v>19533</v>
      </c>
      <c r="D14083" t="s">
        <v>21425</v>
      </c>
      <c r="E14083" s="1">
        <v>87</v>
      </c>
      <c r="F14083" s="1">
        <v>5.0434782608695654</v>
      </c>
      <c r="G14083" s="1">
        <v>0.20652173913043478</v>
      </c>
      <c r="H14083" s="1">
        <v>0.29804347826086958</v>
      </c>
      <c r="I14083" s="1">
        <v>0.57608695652173914</v>
      </c>
      <c r="J14083" s="1">
        <v>5.5910869565217389</v>
      </c>
      <c r="K14083" s="1">
        <v>4.9603260869565222</v>
      </c>
      <c r="L14083" s="1">
        <f t="shared" si="880"/>
        <v>10.551413043478261</v>
      </c>
      <c r="M14083" s="1">
        <f t="shared" si="881"/>
        <v>0.12128060969515243</v>
      </c>
      <c r="N14083" s="1">
        <v>5.1958695652173912</v>
      </c>
      <c r="O14083" s="1">
        <v>0</v>
      </c>
      <c r="P14083" s="1">
        <f t="shared" si="882"/>
        <v>5.1958695652173912</v>
      </c>
      <c r="Q14083" s="1">
        <f t="shared" si="883"/>
        <v>5.9722638680659669E-2</v>
      </c>
    </row>
    <row r="14084" spans="1:17" x14ac:dyDescent="0.3">
      <c r="A14084" t="s">
        <v>14754</v>
      </c>
      <c r="B14084" t="s">
        <v>5730</v>
      </c>
      <c r="C14084" t="s">
        <v>19581</v>
      </c>
      <c r="D14084" t="s">
        <v>21349</v>
      </c>
      <c r="E14084" s="1">
        <v>90.945652173913047</v>
      </c>
      <c r="F14084" s="1">
        <v>4.6086956521739131</v>
      </c>
      <c r="G14084" s="1">
        <v>0.33695652173913043</v>
      </c>
      <c r="H14084" s="1">
        <v>0.38500000000000001</v>
      </c>
      <c r="I14084" s="1">
        <v>0.2608695652173913</v>
      </c>
      <c r="J14084" s="1">
        <v>5.3206521739130439</v>
      </c>
      <c r="K14084" s="1">
        <v>5.6298913043478267</v>
      </c>
      <c r="L14084" s="1">
        <f t="shared" si="880"/>
        <v>10.950543478260871</v>
      </c>
      <c r="M14084" s="1">
        <f t="shared" si="881"/>
        <v>0.12040755348392496</v>
      </c>
      <c r="N14084" s="1">
        <v>4.914891304347826</v>
      </c>
      <c r="O14084" s="1">
        <v>0</v>
      </c>
      <c r="P14084" s="1">
        <f t="shared" si="882"/>
        <v>4.914891304347826</v>
      </c>
      <c r="Q14084" s="1">
        <f t="shared" si="883"/>
        <v>5.4042070037050312E-2</v>
      </c>
    </row>
    <row r="14085" spans="1:17" x14ac:dyDescent="0.3">
      <c r="A14085" t="s">
        <v>14754</v>
      </c>
      <c r="B14085" t="s">
        <v>5731</v>
      </c>
      <c r="C14085" t="s">
        <v>19582</v>
      </c>
      <c r="D14085" t="s">
        <v>21256</v>
      </c>
      <c r="E14085" s="1">
        <v>117.31521739130434</v>
      </c>
      <c r="F14085" s="1">
        <v>5.3913043478260869</v>
      </c>
      <c r="G14085" s="1">
        <v>0.70652173913043481</v>
      </c>
      <c r="H14085" s="1">
        <v>0.46739130434782611</v>
      </c>
      <c r="I14085" s="1">
        <v>0.39130434782608697</v>
      </c>
      <c r="J14085" s="1">
        <v>7.9311956521739138</v>
      </c>
      <c r="K14085" s="1">
        <v>14.421847826086957</v>
      </c>
      <c r="L14085" s="1">
        <f t="shared" si="880"/>
        <v>22.353043478260872</v>
      </c>
      <c r="M14085" s="1">
        <f t="shared" si="881"/>
        <v>0.19053831186880388</v>
      </c>
      <c r="N14085" s="1">
        <v>5.2173913043478262</v>
      </c>
      <c r="O14085" s="1">
        <v>0</v>
      </c>
      <c r="P14085" s="1">
        <f t="shared" si="882"/>
        <v>5.2173913043478262</v>
      </c>
      <c r="Q14085" s="1">
        <f t="shared" si="883"/>
        <v>4.4473269711850276E-2</v>
      </c>
    </row>
    <row r="14086" spans="1:17" x14ac:dyDescent="0.3">
      <c r="A14086" t="s">
        <v>14754</v>
      </c>
      <c r="B14086" t="s">
        <v>5930</v>
      </c>
      <c r="C14086" t="s">
        <v>15782</v>
      </c>
      <c r="D14086" t="s">
        <v>19969</v>
      </c>
      <c r="E14086" s="1">
        <v>110.05434782608695</v>
      </c>
      <c r="F14086" s="1">
        <v>4.9076086956521738</v>
      </c>
      <c r="G14086" s="1">
        <v>0</v>
      </c>
      <c r="H14086" s="1">
        <v>0</v>
      </c>
      <c r="I14086" s="1">
        <v>0</v>
      </c>
      <c r="J14086" s="1">
        <v>5.5652173913043477</v>
      </c>
      <c r="K14086" s="1">
        <v>16.522173913043481</v>
      </c>
      <c r="L14086" s="1">
        <f t="shared" si="880"/>
        <v>22.087391304347829</v>
      </c>
      <c r="M14086" s="1">
        <f t="shared" si="881"/>
        <v>0.20069530864197535</v>
      </c>
      <c r="N14086" s="1">
        <v>2.7764130434782612</v>
      </c>
      <c r="O14086" s="1">
        <v>9.4497826086956511</v>
      </c>
      <c r="P14086" s="1">
        <f t="shared" si="882"/>
        <v>12.226195652173912</v>
      </c>
      <c r="Q14086" s="1">
        <f t="shared" si="883"/>
        <v>0.11109234567901234</v>
      </c>
    </row>
    <row r="14087" spans="1:17" x14ac:dyDescent="0.3">
      <c r="A14087" t="s">
        <v>14754</v>
      </c>
      <c r="B14087" t="s">
        <v>6005</v>
      </c>
      <c r="C14087" t="s">
        <v>19583</v>
      </c>
      <c r="D14087" t="s">
        <v>19974</v>
      </c>
      <c r="E14087" s="1">
        <v>54.380434782608695</v>
      </c>
      <c r="F14087" s="1">
        <v>5.2173913043478262</v>
      </c>
      <c r="G14087" s="1">
        <v>3.2608695652173912E-2</v>
      </c>
      <c r="H14087" s="1">
        <v>0.20108695652173914</v>
      </c>
      <c r="I14087" s="1">
        <v>0.95652173913043481</v>
      </c>
      <c r="J14087" s="1">
        <v>5.2771739130434785</v>
      </c>
      <c r="K14087" s="1">
        <v>1.5461956521739131</v>
      </c>
      <c r="L14087" s="1">
        <f t="shared" si="880"/>
        <v>6.8233695652173916</v>
      </c>
      <c r="M14087" s="1">
        <f t="shared" si="881"/>
        <v>0.12547471517089748</v>
      </c>
      <c r="N14087" s="1">
        <v>0.85054347826086951</v>
      </c>
      <c r="O14087" s="1">
        <v>4.5951086956521738</v>
      </c>
      <c r="P14087" s="1">
        <f t="shared" si="882"/>
        <v>5.445652173913043</v>
      </c>
      <c r="Q14087" s="1">
        <f t="shared" si="883"/>
        <v>0.10013991605036977</v>
      </c>
    </row>
    <row r="14088" spans="1:17" x14ac:dyDescent="0.3">
      <c r="A14088" t="s">
        <v>14754</v>
      </c>
      <c r="B14088" t="s">
        <v>6028</v>
      </c>
      <c r="C14088" t="s">
        <v>14763</v>
      </c>
      <c r="D14088" t="s">
        <v>21439</v>
      </c>
      <c r="E14088" s="1">
        <v>49.271739130434781</v>
      </c>
      <c r="F14088" s="1">
        <v>5.8326086956521745</v>
      </c>
      <c r="G14088" s="1">
        <v>0.84239130434782605</v>
      </c>
      <c r="H14088" s="1">
        <v>28.692391304347819</v>
      </c>
      <c r="I14088" s="1">
        <v>3.3913043478260869</v>
      </c>
      <c r="J14088" s="1">
        <v>0</v>
      </c>
      <c r="K14088" s="1">
        <v>35.367391304347827</v>
      </c>
      <c r="L14088" s="1">
        <f t="shared" si="880"/>
        <v>35.367391304347827</v>
      </c>
      <c r="M14088" s="1">
        <f t="shared" si="881"/>
        <v>0.71780277961614825</v>
      </c>
      <c r="N14088" s="1">
        <v>13.363043478260876</v>
      </c>
      <c r="O14088" s="1">
        <v>0</v>
      </c>
      <c r="P14088" s="1">
        <f t="shared" si="882"/>
        <v>13.363043478260876</v>
      </c>
      <c r="Q14088" s="1">
        <f t="shared" si="883"/>
        <v>0.27121111846459312</v>
      </c>
    </row>
    <row r="14089" spans="1:17" x14ac:dyDescent="0.3">
      <c r="A14089" t="s">
        <v>14754</v>
      </c>
      <c r="B14089" t="s">
        <v>6059</v>
      </c>
      <c r="C14089" t="s">
        <v>17881</v>
      </c>
      <c r="D14089" t="s">
        <v>21471</v>
      </c>
      <c r="E14089" s="1">
        <v>111.46739130434783</v>
      </c>
      <c r="F14089" s="1">
        <v>10.695652173913043</v>
      </c>
      <c r="G14089" s="1">
        <v>0</v>
      </c>
      <c r="H14089" s="1">
        <v>0.17391304347826086</v>
      </c>
      <c r="I14089" s="1">
        <v>4.6413043478260869</v>
      </c>
      <c r="J14089" s="1">
        <v>8.7010869565217384</v>
      </c>
      <c r="K14089" s="1">
        <v>23.635869565217391</v>
      </c>
      <c r="L14089" s="1">
        <f t="shared" si="880"/>
        <v>32.336956521739125</v>
      </c>
      <c r="M14089" s="1">
        <f t="shared" si="881"/>
        <v>0.29010238907849822</v>
      </c>
      <c r="N14089" s="1">
        <v>10.334239130434783</v>
      </c>
      <c r="O14089" s="1">
        <v>5.1521739130434785</v>
      </c>
      <c r="P14089" s="1">
        <f t="shared" si="882"/>
        <v>15.486413043478262</v>
      </c>
      <c r="Q14089" s="1">
        <f t="shared" si="883"/>
        <v>0.13893222818137493</v>
      </c>
    </row>
    <row r="14090" spans="1:17" x14ac:dyDescent="0.3">
      <c r="A14090" t="s">
        <v>14754</v>
      </c>
      <c r="B14090" t="s">
        <v>6122</v>
      </c>
      <c r="C14090" t="s">
        <v>19584</v>
      </c>
      <c r="D14090" t="s">
        <v>21479</v>
      </c>
      <c r="E14090" s="1">
        <v>88.782608695652172</v>
      </c>
      <c r="F14090" s="1">
        <v>5.5815217391304346</v>
      </c>
      <c r="G14090" s="1">
        <v>0</v>
      </c>
      <c r="H14090" s="1">
        <v>0</v>
      </c>
      <c r="I14090" s="1">
        <v>2.7608695652173911</v>
      </c>
      <c r="J14090" s="1">
        <v>4.6847826086956523</v>
      </c>
      <c r="K14090" s="1">
        <v>4.6657608695652177</v>
      </c>
      <c r="L14090" s="1">
        <f t="shared" si="880"/>
        <v>9.350543478260871</v>
      </c>
      <c r="M14090" s="1">
        <f t="shared" si="881"/>
        <v>0.10531953966699316</v>
      </c>
      <c r="N14090" s="1">
        <v>5.5652173913043477</v>
      </c>
      <c r="O14090" s="1">
        <v>0</v>
      </c>
      <c r="P14090" s="1">
        <f t="shared" si="882"/>
        <v>5.5652173913043477</v>
      </c>
      <c r="Q14090" s="1">
        <f t="shared" si="883"/>
        <v>6.2683643486777671E-2</v>
      </c>
    </row>
    <row r="14091" spans="1:17" x14ac:dyDescent="0.3">
      <c r="A14091" t="s">
        <v>14754</v>
      </c>
      <c r="B14091" t="s">
        <v>6211</v>
      </c>
      <c r="C14091" t="s">
        <v>19585</v>
      </c>
      <c r="D14091" t="s">
        <v>21431</v>
      </c>
      <c r="E14091" s="1">
        <v>102.1195652173913</v>
      </c>
      <c r="F14091" s="1">
        <v>4.625</v>
      </c>
      <c r="G14091" s="1">
        <v>0.26184782608695661</v>
      </c>
      <c r="H14091" s="1">
        <v>0.2683695652173913</v>
      </c>
      <c r="I14091" s="1">
        <v>1.8043478260869565</v>
      </c>
      <c r="J14091" s="1">
        <v>4.79</v>
      </c>
      <c r="K14091" s="1">
        <v>24.77804347826088</v>
      </c>
      <c r="L14091" s="1">
        <f t="shared" si="880"/>
        <v>29.568043478260879</v>
      </c>
      <c r="M14091" s="1">
        <f t="shared" si="881"/>
        <v>0.28954337413517839</v>
      </c>
      <c r="N14091" s="1">
        <v>10.220434782608695</v>
      </c>
      <c r="O14091" s="1">
        <v>4.3926086956521742</v>
      </c>
      <c r="P14091" s="1">
        <f t="shared" si="882"/>
        <v>14.61304347826087</v>
      </c>
      <c r="Q14091" s="1">
        <f t="shared" si="883"/>
        <v>0.14309739222990955</v>
      </c>
    </row>
    <row r="14092" spans="1:17" x14ac:dyDescent="0.3">
      <c r="A14092" t="s">
        <v>14754</v>
      </c>
      <c r="B14092" t="s">
        <v>6339</v>
      </c>
      <c r="C14092" t="s">
        <v>19586</v>
      </c>
      <c r="D14092" t="s">
        <v>21480</v>
      </c>
      <c r="E14092" s="1">
        <v>146.14130434782609</v>
      </c>
      <c r="F14092" s="1">
        <v>10.782608695652174</v>
      </c>
      <c r="G14092" s="1">
        <v>0</v>
      </c>
      <c r="H14092" s="1">
        <v>0</v>
      </c>
      <c r="I14092" s="1">
        <v>0</v>
      </c>
      <c r="J14092" s="1">
        <v>10.350543478260869</v>
      </c>
      <c r="K14092" s="1">
        <v>0</v>
      </c>
      <c r="L14092" s="1">
        <f t="shared" si="880"/>
        <v>10.350543478260869</v>
      </c>
      <c r="M14092" s="1">
        <f t="shared" si="881"/>
        <v>7.0825585719598363E-2</v>
      </c>
      <c r="N14092" s="1">
        <v>0</v>
      </c>
      <c r="O14092" s="1">
        <v>0</v>
      </c>
      <c r="P14092" s="1">
        <f t="shared" si="882"/>
        <v>0</v>
      </c>
      <c r="Q14092" s="1">
        <f t="shared" si="883"/>
        <v>0</v>
      </c>
    </row>
    <row r="14093" spans="1:17" x14ac:dyDescent="0.3">
      <c r="A14093" t="s">
        <v>14754</v>
      </c>
      <c r="B14093" t="s">
        <v>6417</v>
      </c>
      <c r="C14093" t="s">
        <v>15407</v>
      </c>
      <c r="D14093" t="s">
        <v>21433</v>
      </c>
      <c r="E14093" s="1">
        <v>49.336956521739133</v>
      </c>
      <c r="F14093" s="1">
        <v>5.3043478260869561</v>
      </c>
      <c r="G14093" s="1">
        <v>2.0543478260869565</v>
      </c>
      <c r="H14093" s="1">
        <v>0.17934782608695651</v>
      </c>
      <c r="I14093" s="1">
        <v>2.6739130434782608</v>
      </c>
      <c r="J14093" s="1">
        <v>5.3913043478260869</v>
      </c>
      <c r="K14093" s="1">
        <v>15.203804347826088</v>
      </c>
      <c r="L14093" s="1">
        <f t="shared" si="880"/>
        <v>20.595108695652176</v>
      </c>
      <c r="M14093" s="1">
        <f t="shared" si="881"/>
        <v>0.41743776162150253</v>
      </c>
      <c r="N14093" s="1">
        <v>5.3913043478260869</v>
      </c>
      <c r="O14093" s="1">
        <v>4.9565217391304346</v>
      </c>
      <c r="P14093" s="1">
        <f t="shared" si="882"/>
        <v>10.347826086956522</v>
      </c>
      <c r="Q14093" s="1">
        <f t="shared" si="883"/>
        <v>0.20973782771535579</v>
      </c>
    </row>
    <row r="14094" spans="1:17" x14ac:dyDescent="0.3">
      <c r="A14094" t="s">
        <v>14754</v>
      </c>
      <c r="B14094" t="s">
        <v>6498</v>
      </c>
      <c r="C14094" t="s">
        <v>19533</v>
      </c>
      <c r="D14094" t="s">
        <v>21425</v>
      </c>
      <c r="E14094" s="1">
        <v>84.782608695652172</v>
      </c>
      <c r="F14094" s="1">
        <v>5.7391304347826084</v>
      </c>
      <c r="G14094" s="1">
        <v>6.5217391304347824E-2</v>
      </c>
      <c r="H14094" s="1">
        <v>0.3641304347826087</v>
      </c>
      <c r="I14094" s="1">
        <v>1.5217391304347827</v>
      </c>
      <c r="J14094" s="1">
        <v>5.7608695652173916</v>
      </c>
      <c r="K14094" s="1">
        <v>1.3342391304347827</v>
      </c>
      <c r="L14094" s="1">
        <f t="shared" si="880"/>
        <v>7.0951086956521738</v>
      </c>
      <c r="M14094" s="1">
        <f t="shared" si="881"/>
        <v>8.3685897435897438E-2</v>
      </c>
      <c r="N14094" s="1">
        <v>0</v>
      </c>
      <c r="O14094" s="1">
        <v>11.114130434782609</v>
      </c>
      <c r="P14094" s="1">
        <f t="shared" si="882"/>
        <v>11.114130434782609</v>
      </c>
      <c r="Q14094" s="1">
        <f t="shared" si="883"/>
        <v>0.1310897435897436</v>
      </c>
    </row>
    <row r="14095" spans="1:17" x14ac:dyDescent="0.3">
      <c r="A14095" t="s">
        <v>14754</v>
      </c>
      <c r="B14095" t="s">
        <v>6500</v>
      </c>
      <c r="C14095" t="s">
        <v>16730</v>
      </c>
      <c r="D14095" t="s">
        <v>21478</v>
      </c>
      <c r="E14095" s="1">
        <v>45.260869565217391</v>
      </c>
      <c r="F14095" s="1">
        <v>4.8695652173913047</v>
      </c>
      <c r="G14095" s="1">
        <v>0.19021739130434784</v>
      </c>
      <c r="H14095" s="1">
        <v>0.65217391304347827</v>
      </c>
      <c r="I14095" s="1">
        <v>0.5</v>
      </c>
      <c r="J14095" s="1">
        <v>4.866847826086957</v>
      </c>
      <c r="K14095" s="1">
        <v>9.6783695652173893</v>
      </c>
      <c r="L14095" s="1">
        <f t="shared" si="880"/>
        <v>14.545217391304346</v>
      </c>
      <c r="M14095" s="1">
        <f t="shared" si="881"/>
        <v>0.32136407300672426</v>
      </c>
      <c r="N14095" s="1">
        <v>5.2063043478260882</v>
      </c>
      <c r="O14095" s="1">
        <v>0</v>
      </c>
      <c r="P14095" s="1">
        <f t="shared" si="882"/>
        <v>5.2063043478260882</v>
      </c>
      <c r="Q14095" s="1">
        <f t="shared" si="883"/>
        <v>0.11502881844380407</v>
      </c>
    </row>
    <row r="14096" spans="1:17" x14ac:dyDescent="0.3">
      <c r="A14096" t="s">
        <v>14754</v>
      </c>
      <c r="B14096" t="s">
        <v>6567</v>
      </c>
      <c r="C14096" t="s">
        <v>16352</v>
      </c>
      <c r="D14096" t="s">
        <v>21466</v>
      </c>
      <c r="E14096" s="1">
        <v>109.06521739130434</v>
      </c>
      <c r="F14096" s="1">
        <v>6</v>
      </c>
      <c r="G14096" s="1">
        <v>0.28695652173913011</v>
      </c>
      <c r="H14096" s="1">
        <v>0.48478260869565221</v>
      </c>
      <c r="I14096" s="1">
        <v>1.2282608695652173</v>
      </c>
      <c r="J14096" s="1">
        <v>4.8085869565217401</v>
      </c>
      <c r="K14096" s="1">
        <v>9.3736956521739145</v>
      </c>
      <c r="L14096" s="1">
        <f t="shared" si="880"/>
        <v>14.182282608695655</v>
      </c>
      <c r="M14096" s="1">
        <f t="shared" si="881"/>
        <v>0.13003488140322905</v>
      </c>
      <c r="N14096" s="1">
        <v>5.495869565217391</v>
      </c>
      <c r="O14096" s="1">
        <v>5.3127173913043473</v>
      </c>
      <c r="P14096" s="1">
        <f t="shared" si="882"/>
        <v>10.808586956521738</v>
      </c>
      <c r="Q14096" s="1">
        <f t="shared" si="883"/>
        <v>9.9102053019732905E-2</v>
      </c>
    </row>
    <row r="14097" spans="1:17" x14ac:dyDescent="0.3">
      <c r="A14097" t="s">
        <v>14754</v>
      </c>
      <c r="B14097" t="s">
        <v>6569</v>
      </c>
      <c r="C14097" t="s">
        <v>16512</v>
      </c>
      <c r="D14097" t="s">
        <v>21446</v>
      </c>
      <c r="E14097" s="1">
        <v>25.978260869565219</v>
      </c>
      <c r="F14097" s="1">
        <v>4.5217391304347823</v>
      </c>
      <c r="G14097" s="1">
        <v>0.15760869565217392</v>
      </c>
      <c r="H14097" s="1">
        <v>0.32608695652173914</v>
      </c>
      <c r="I14097" s="1">
        <v>0.34782608695652173</v>
      </c>
      <c r="J14097" s="1">
        <v>5.3913043478260869</v>
      </c>
      <c r="K14097" s="1">
        <v>0</v>
      </c>
      <c r="L14097" s="1">
        <f t="shared" si="880"/>
        <v>5.3913043478260869</v>
      </c>
      <c r="M14097" s="1">
        <f t="shared" si="881"/>
        <v>0.20753138075313807</v>
      </c>
      <c r="N14097" s="1">
        <v>5.3913043478260869</v>
      </c>
      <c r="O14097" s="1">
        <v>0</v>
      </c>
      <c r="P14097" s="1">
        <f t="shared" si="882"/>
        <v>5.3913043478260869</v>
      </c>
      <c r="Q14097" s="1">
        <f t="shared" si="883"/>
        <v>0.20753138075313807</v>
      </c>
    </row>
    <row r="14098" spans="1:17" x14ac:dyDescent="0.3">
      <c r="A14098" t="s">
        <v>14754</v>
      </c>
      <c r="B14098" t="s">
        <v>6712</v>
      </c>
      <c r="C14098" t="s">
        <v>15683</v>
      </c>
      <c r="D14098" t="s">
        <v>21467</v>
      </c>
      <c r="E14098" s="1">
        <v>112.85869565217391</v>
      </c>
      <c r="F14098" s="1">
        <v>7.766521739130436</v>
      </c>
      <c r="G14098" s="1">
        <v>0.2608695652173913</v>
      </c>
      <c r="H14098" s="1">
        <v>0.66336956521739143</v>
      </c>
      <c r="I14098" s="1">
        <v>5.7391304347826084</v>
      </c>
      <c r="J14098" s="1">
        <v>5.0702173913043485</v>
      </c>
      <c r="K14098" s="1">
        <v>5.056521739130436</v>
      </c>
      <c r="L14098" s="1">
        <f t="shared" si="880"/>
        <v>10.126739130434785</v>
      </c>
      <c r="M14098" s="1">
        <f t="shared" si="881"/>
        <v>8.9729365308677672E-2</v>
      </c>
      <c r="N14098" s="1">
        <v>4.5043478260869554</v>
      </c>
      <c r="O14098" s="1">
        <v>4.8478260869565224</v>
      </c>
      <c r="P14098" s="1">
        <f t="shared" si="882"/>
        <v>9.3521739130434778</v>
      </c>
      <c r="Q14098" s="1">
        <f t="shared" si="883"/>
        <v>8.2866223634787628E-2</v>
      </c>
    </row>
    <row r="14099" spans="1:17" x14ac:dyDescent="0.3">
      <c r="A14099" t="s">
        <v>14754</v>
      </c>
      <c r="B14099" t="s">
        <v>6730</v>
      </c>
      <c r="C14099" t="s">
        <v>19534</v>
      </c>
      <c r="D14099" t="s">
        <v>21427</v>
      </c>
      <c r="E14099" s="1">
        <v>26.489130434782609</v>
      </c>
      <c r="F14099" s="1">
        <v>5.7391304347826084</v>
      </c>
      <c r="G14099" s="1">
        <v>0.45652173913043476</v>
      </c>
      <c r="H14099" s="1">
        <v>0.27543478260869569</v>
      </c>
      <c r="I14099" s="1">
        <v>0.92391304347826086</v>
      </c>
      <c r="J14099" s="1">
        <v>5.5652173913043477</v>
      </c>
      <c r="K14099" s="1">
        <v>8.0461956521739122</v>
      </c>
      <c r="L14099" s="1">
        <f t="shared" si="880"/>
        <v>13.61141304347826</v>
      </c>
      <c r="M14099" s="1">
        <f t="shared" si="881"/>
        <v>0.51384899466557232</v>
      </c>
      <c r="N14099" s="1">
        <v>5.3043478260869561</v>
      </c>
      <c r="O14099" s="1">
        <v>0</v>
      </c>
      <c r="P14099" s="1">
        <f t="shared" si="882"/>
        <v>5.3043478260869561</v>
      </c>
      <c r="Q14099" s="1">
        <f t="shared" si="883"/>
        <v>0.20024620434961016</v>
      </c>
    </row>
    <row r="14100" spans="1:17" x14ac:dyDescent="0.3">
      <c r="A14100" t="s">
        <v>14754</v>
      </c>
      <c r="B14100" t="s">
        <v>6736</v>
      </c>
      <c r="C14100" t="s">
        <v>18002</v>
      </c>
      <c r="D14100" t="s">
        <v>21437</v>
      </c>
      <c r="E14100" s="1">
        <v>159.91304347826087</v>
      </c>
      <c r="F14100" s="1">
        <v>5.3043478260869561</v>
      </c>
      <c r="G14100" s="1">
        <v>0.13043478260869565</v>
      </c>
      <c r="H14100" s="1">
        <v>1.1360869565217389</v>
      </c>
      <c r="I14100" s="1">
        <v>15.043478260869565</v>
      </c>
      <c r="J14100" s="1">
        <v>0</v>
      </c>
      <c r="K14100" s="1">
        <v>16.309782608695652</v>
      </c>
      <c r="L14100" s="1">
        <f t="shared" si="880"/>
        <v>16.309782608695652</v>
      </c>
      <c r="M14100" s="1">
        <f t="shared" si="881"/>
        <v>0.10199157150625339</v>
      </c>
      <c r="N14100" s="1">
        <v>24.823369565217391</v>
      </c>
      <c r="O14100" s="1">
        <v>0</v>
      </c>
      <c r="P14100" s="1">
        <f t="shared" si="882"/>
        <v>24.823369565217391</v>
      </c>
      <c r="Q14100" s="1">
        <f t="shared" si="883"/>
        <v>0.15523042414355628</v>
      </c>
    </row>
    <row r="14101" spans="1:17" x14ac:dyDescent="0.3">
      <c r="A14101" t="s">
        <v>14754</v>
      </c>
      <c r="B14101" t="s">
        <v>6803</v>
      </c>
      <c r="C14101" t="s">
        <v>15344</v>
      </c>
      <c r="D14101" t="s">
        <v>21463</v>
      </c>
      <c r="E14101" s="1">
        <v>88.380434782608702</v>
      </c>
      <c r="F14101" s="1">
        <v>4.8695652173913047</v>
      </c>
      <c r="G14101" s="1">
        <v>0.70652173913043481</v>
      </c>
      <c r="H14101" s="1">
        <v>0.52173913043478259</v>
      </c>
      <c r="I14101" s="1">
        <v>1.6086956521739131</v>
      </c>
      <c r="J14101" s="1">
        <v>5.4211956521739131</v>
      </c>
      <c r="K14101" s="1">
        <v>5.4836956521739131</v>
      </c>
      <c r="L14101" s="1">
        <f t="shared" si="880"/>
        <v>10.904891304347826</v>
      </c>
      <c r="M14101" s="1">
        <f t="shared" si="881"/>
        <v>0.12338580740376337</v>
      </c>
      <c r="N14101" s="1">
        <v>9.6521739130434785</v>
      </c>
      <c r="O14101" s="1">
        <v>0</v>
      </c>
      <c r="P14101" s="1">
        <f t="shared" si="882"/>
        <v>9.6521739130434785</v>
      </c>
      <c r="Q14101" s="1">
        <f t="shared" si="883"/>
        <v>0.10921165908252367</v>
      </c>
    </row>
    <row r="14102" spans="1:17" x14ac:dyDescent="0.3">
      <c r="A14102" t="s">
        <v>14754</v>
      </c>
      <c r="B14102" t="s">
        <v>6814</v>
      </c>
      <c r="C14102" t="s">
        <v>19587</v>
      </c>
      <c r="D14102" t="s">
        <v>20969</v>
      </c>
      <c r="E14102" s="1">
        <v>79.206521739130437</v>
      </c>
      <c r="F14102" s="1">
        <v>4.8695652173913047</v>
      </c>
      <c r="G14102" s="1">
        <v>0</v>
      </c>
      <c r="H14102" s="1">
        <v>0</v>
      </c>
      <c r="I14102" s="1">
        <v>0</v>
      </c>
      <c r="J14102" s="1">
        <v>5.0434782608695654</v>
      </c>
      <c r="K14102" s="1">
        <v>0</v>
      </c>
      <c r="L14102" s="1">
        <f t="shared" si="880"/>
        <v>5.0434782608695654</v>
      </c>
      <c r="M14102" s="1">
        <f t="shared" si="881"/>
        <v>6.3675037738438314E-2</v>
      </c>
      <c r="N14102" s="1">
        <v>0</v>
      </c>
      <c r="O14102" s="1">
        <v>0</v>
      </c>
      <c r="P14102" s="1">
        <f t="shared" si="882"/>
        <v>0</v>
      </c>
      <c r="Q14102" s="1">
        <f t="shared" si="883"/>
        <v>0</v>
      </c>
    </row>
    <row r="14103" spans="1:17" x14ac:dyDescent="0.3">
      <c r="A14103" t="s">
        <v>14754</v>
      </c>
      <c r="B14103" t="s">
        <v>6978</v>
      </c>
      <c r="C14103" t="s">
        <v>19588</v>
      </c>
      <c r="D14103" t="s">
        <v>19906</v>
      </c>
      <c r="E14103" s="1">
        <v>101.97826086956522</v>
      </c>
      <c r="F14103" s="1">
        <v>37.190217391304351</v>
      </c>
      <c r="G14103" s="1">
        <v>0.4891304347826087</v>
      </c>
      <c r="H14103" s="1">
        <v>0.30978260869565216</v>
      </c>
      <c r="I14103" s="1">
        <v>1.4021739130434783</v>
      </c>
      <c r="J14103" s="1">
        <v>4.5190217391304346</v>
      </c>
      <c r="K14103" s="1">
        <v>5.2065217391304346</v>
      </c>
      <c r="L14103" s="1">
        <f t="shared" si="880"/>
        <v>9.7255434782608692</v>
      </c>
      <c r="M14103" s="1">
        <f t="shared" si="881"/>
        <v>9.5368791302494135E-2</v>
      </c>
      <c r="N14103" s="1">
        <v>3.6684782608695654</v>
      </c>
      <c r="O14103" s="1">
        <v>0.76902173913043481</v>
      </c>
      <c r="P14103" s="1">
        <f t="shared" si="882"/>
        <v>4.4375</v>
      </c>
      <c r="Q14103" s="1">
        <f t="shared" si="883"/>
        <v>4.3514176081858875E-2</v>
      </c>
    </row>
    <row r="14104" spans="1:17" x14ac:dyDescent="0.3">
      <c r="A14104" t="s">
        <v>14754</v>
      </c>
      <c r="B14104" t="s">
        <v>6984</v>
      </c>
      <c r="C14104" t="s">
        <v>17348</v>
      </c>
      <c r="D14104" t="s">
        <v>21431</v>
      </c>
      <c r="E14104" s="1">
        <v>117.21739130434783</v>
      </c>
      <c r="F14104" s="1">
        <v>5.4782608695652177</v>
      </c>
      <c r="G14104" s="1">
        <v>0.52173913043478259</v>
      </c>
      <c r="H14104" s="1">
        <v>0.65217391304347827</v>
      </c>
      <c r="I14104" s="1">
        <v>2.1304347826086958</v>
      </c>
      <c r="J14104" s="1">
        <v>5.5652173913043477</v>
      </c>
      <c r="K14104" s="1">
        <v>12.55836956521739</v>
      </c>
      <c r="L14104" s="1">
        <f t="shared" si="880"/>
        <v>18.123586956521738</v>
      </c>
      <c r="M14104" s="1">
        <f t="shared" si="881"/>
        <v>0.15461517062314539</v>
      </c>
      <c r="N14104" s="1">
        <v>5.5652173913043477</v>
      </c>
      <c r="O14104" s="1">
        <v>5.5138043478260865</v>
      </c>
      <c r="P14104" s="1">
        <f t="shared" si="882"/>
        <v>11.079021739130434</v>
      </c>
      <c r="Q14104" s="1">
        <f t="shared" si="883"/>
        <v>9.4516876854599405E-2</v>
      </c>
    </row>
    <row r="14105" spans="1:17" x14ac:dyDescent="0.3">
      <c r="A14105" t="s">
        <v>14754</v>
      </c>
      <c r="B14105" t="s">
        <v>7067</v>
      </c>
      <c r="C14105" t="s">
        <v>15344</v>
      </c>
      <c r="D14105" t="s">
        <v>21463</v>
      </c>
      <c r="E14105" s="1">
        <v>166.21739130434781</v>
      </c>
      <c r="F14105" s="1">
        <v>5.2173913043478262</v>
      </c>
      <c r="G14105" s="1">
        <v>2.3885869565217392</v>
      </c>
      <c r="H14105" s="1">
        <v>1.1304347826086956</v>
      </c>
      <c r="I14105" s="1">
        <v>6</v>
      </c>
      <c r="J14105" s="1">
        <v>5.0108695652173916</v>
      </c>
      <c r="K14105" s="1">
        <v>13.114130434782606</v>
      </c>
      <c r="L14105" s="1">
        <f t="shared" si="880"/>
        <v>18.124999999999996</v>
      </c>
      <c r="M14105" s="1">
        <f t="shared" si="881"/>
        <v>0.10904394454616792</v>
      </c>
      <c r="N14105" s="1">
        <v>10.046739130434785</v>
      </c>
      <c r="O14105" s="1">
        <v>0.11847826086956523</v>
      </c>
      <c r="P14105" s="1">
        <f t="shared" si="882"/>
        <v>10.165217391304351</v>
      </c>
      <c r="Q14105" s="1">
        <f t="shared" si="883"/>
        <v>6.115616008370392E-2</v>
      </c>
    </row>
    <row r="14106" spans="1:17" x14ac:dyDescent="0.3">
      <c r="A14106" t="s">
        <v>14754</v>
      </c>
      <c r="B14106" t="s">
        <v>7106</v>
      </c>
      <c r="C14106" t="s">
        <v>19178</v>
      </c>
      <c r="D14106" t="s">
        <v>21426</v>
      </c>
      <c r="E14106" s="1">
        <v>72.043478260869563</v>
      </c>
      <c r="F14106" s="1">
        <v>5.8260869565217392</v>
      </c>
      <c r="G14106" s="1">
        <v>1.0869565217391304E-2</v>
      </c>
      <c r="H14106" s="1">
        <v>0.23</v>
      </c>
      <c r="I14106" s="1">
        <v>0.95652173913043481</v>
      </c>
      <c r="J14106" s="1">
        <v>4.7119565217391308</v>
      </c>
      <c r="K14106" s="1">
        <v>5.2445652173913047</v>
      </c>
      <c r="L14106" s="1">
        <f t="shared" si="880"/>
        <v>9.9565217391304355</v>
      </c>
      <c r="M14106" s="1">
        <f t="shared" si="881"/>
        <v>0.13820156910078457</v>
      </c>
      <c r="N14106" s="1">
        <v>5.25</v>
      </c>
      <c r="O14106" s="1">
        <v>4.7010869565217392</v>
      </c>
      <c r="P14106" s="1">
        <f t="shared" si="882"/>
        <v>9.9510869565217384</v>
      </c>
      <c r="Q14106" s="1">
        <f t="shared" si="883"/>
        <v>0.13812613156306577</v>
      </c>
    </row>
    <row r="14107" spans="1:17" x14ac:dyDescent="0.3">
      <c r="A14107" t="s">
        <v>14754</v>
      </c>
      <c r="B14107" t="s">
        <v>7189</v>
      </c>
      <c r="C14107" t="s">
        <v>19589</v>
      </c>
      <c r="D14107" t="s">
        <v>21458</v>
      </c>
      <c r="E14107" s="1">
        <v>107.47826086956522</v>
      </c>
      <c r="F14107" s="1">
        <v>63.505217391304356</v>
      </c>
      <c r="G14107" s="1">
        <v>0.47282608695652173</v>
      </c>
      <c r="H14107" s="1">
        <v>0.48576086956521736</v>
      </c>
      <c r="I14107" s="1">
        <v>0.86956521739130432</v>
      </c>
      <c r="J14107" s="1">
        <v>4.5697826086956521</v>
      </c>
      <c r="K14107" s="1">
        <v>8.9353260869565236</v>
      </c>
      <c r="L14107" s="1">
        <f t="shared" si="880"/>
        <v>13.505108695652176</v>
      </c>
      <c r="M14107" s="1">
        <f t="shared" si="881"/>
        <v>0.12565432847896441</v>
      </c>
      <c r="N14107" s="1">
        <v>11.293804347826086</v>
      </c>
      <c r="O14107" s="1">
        <v>0</v>
      </c>
      <c r="P14107" s="1">
        <f t="shared" si="882"/>
        <v>11.293804347826086</v>
      </c>
      <c r="Q14107" s="1">
        <f t="shared" si="883"/>
        <v>0.10507989482200646</v>
      </c>
    </row>
    <row r="14108" spans="1:17" x14ac:dyDescent="0.3">
      <c r="A14108" t="s">
        <v>14754</v>
      </c>
      <c r="B14108" t="s">
        <v>7323</v>
      </c>
      <c r="C14108" t="s">
        <v>15344</v>
      </c>
      <c r="D14108" t="s">
        <v>21443</v>
      </c>
      <c r="E14108" s="1">
        <v>31.228260869565219</v>
      </c>
      <c r="F14108" s="1">
        <v>5.3913043478260869</v>
      </c>
      <c r="G14108" s="1">
        <v>0.35869565217391303</v>
      </c>
      <c r="H14108" s="1">
        <v>0</v>
      </c>
      <c r="I14108" s="1">
        <v>0.98913043478260865</v>
      </c>
      <c r="J14108" s="1">
        <v>5.2091304347826082</v>
      </c>
      <c r="K14108" s="1">
        <v>8.7482608695652182</v>
      </c>
      <c r="L14108" s="1">
        <f t="shared" si="880"/>
        <v>13.957391304347826</v>
      </c>
      <c r="M14108" s="1">
        <f t="shared" si="881"/>
        <v>0.44694744169857292</v>
      </c>
      <c r="N14108" s="1">
        <v>0</v>
      </c>
      <c r="O14108" s="1">
        <v>10.285217391304348</v>
      </c>
      <c r="P14108" s="1">
        <f t="shared" si="882"/>
        <v>10.285217391304348</v>
      </c>
      <c r="Q14108" s="1">
        <f t="shared" si="883"/>
        <v>0.32935607379046294</v>
      </c>
    </row>
    <row r="14109" spans="1:17" x14ac:dyDescent="0.3">
      <c r="A14109" t="s">
        <v>14754</v>
      </c>
      <c r="B14109" t="s">
        <v>7421</v>
      </c>
      <c r="C14109" t="s">
        <v>15565</v>
      </c>
      <c r="D14109" t="s">
        <v>21433</v>
      </c>
      <c r="E14109" s="1">
        <v>91.347826086956516</v>
      </c>
      <c r="F14109" s="1">
        <v>25.652173913043477</v>
      </c>
      <c r="G14109" s="1">
        <v>2.1195652173913042</v>
      </c>
      <c r="H14109" s="1">
        <v>0.625</v>
      </c>
      <c r="I14109" s="1">
        <v>5.4347826086956523</v>
      </c>
      <c r="J14109" s="1">
        <v>4.9565217391304346</v>
      </c>
      <c r="K14109" s="1">
        <v>4.875</v>
      </c>
      <c r="L14109" s="1">
        <f t="shared" si="880"/>
        <v>9.8315217391304337</v>
      </c>
      <c r="M14109" s="1">
        <f t="shared" si="881"/>
        <v>0.10762732032365539</v>
      </c>
      <c r="N14109" s="1">
        <v>13.472826086956522</v>
      </c>
      <c r="O14109" s="1">
        <v>0</v>
      </c>
      <c r="P14109" s="1">
        <f t="shared" si="882"/>
        <v>13.472826086956522</v>
      </c>
      <c r="Q14109" s="1">
        <f t="shared" si="883"/>
        <v>0.14748929081389814</v>
      </c>
    </row>
    <row r="14110" spans="1:17" x14ac:dyDescent="0.3">
      <c r="A14110" t="s">
        <v>14754</v>
      </c>
      <c r="B14110" t="s">
        <v>7422</v>
      </c>
      <c r="C14110" t="s">
        <v>16816</v>
      </c>
      <c r="D14110" t="s">
        <v>20304</v>
      </c>
      <c r="E14110" s="1">
        <v>79.141304347826093</v>
      </c>
      <c r="F14110" s="1">
        <v>6.6542391304347861</v>
      </c>
      <c r="G14110" s="1">
        <v>0.78260869565217395</v>
      </c>
      <c r="H14110" s="1">
        <v>0.39032608695652177</v>
      </c>
      <c r="I14110" s="1">
        <v>0.36956521739130432</v>
      </c>
      <c r="J14110" s="1">
        <v>1.7336956521739131</v>
      </c>
      <c r="K14110" s="1">
        <v>0</v>
      </c>
      <c r="L14110" s="1">
        <f t="shared" si="880"/>
        <v>1.7336956521739131</v>
      </c>
      <c r="M14110" s="1">
        <f t="shared" si="881"/>
        <v>2.1906331547864304E-2</v>
      </c>
      <c r="N14110" s="1">
        <v>5.999891304347825</v>
      </c>
      <c r="O14110" s="1">
        <v>0</v>
      </c>
      <c r="P14110" s="1">
        <f t="shared" si="882"/>
        <v>5.999891304347825</v>
      </c>
      <c r="Q14110" s="1">
        <f t="shared" si="883"/>
        <v>7.5812388408185674E-2</v>
      </c>
    </row>
    <row r="14111" spans="1:17" x14ac:dyDescent="0.3">
      <c r="A14111" t="s">
        <v>14754</v>
      </c>
      <c r="B14111" t="s">
        <v>7484</v>
      </c>
      <c r="C14111" t="s">
        <v>19178</v>
      </c>
      <c r="D14111" t="s">
        <v>21426</v>
      </c>
      <c r="E14111" s="1">
        <v>155.92391304347825</v>
      </c>
      <c r="F14111" s="1">
        <v>5.0896739130434785</v>
      </c>
      <c r="G14111" s="1">
        <v>4.8043478260869563E-2</v>
      </c>
      <c r="H14111" s="1">
        <v>0.79163043478260864</v>
      </c>
      <c r="I14111" s="1">
        <v>4.0217391304347823</v>
      </c>
      <c r="J14111" s="1">
        <v>4.0494565217391303</v>
      </c>
      <c r="K14111" s="1">
        <v>7.041304347826089</v>
      </c>
      <c r="L14111" s="1">
        <f t="shared" si="880"/>
        <v>11.090760869565219</v>
      </c>
      <c r="M14111" s="1">
        <f t="shared" si="881"/>
        <v>7.1129313349599183E-2</v>
      </c>
      <c r="N14111" s="1">
        <v>4.8123913043478259</v>
      </c>
      <c r="O14111" s="1">
        <v>5.2525000000000022</v>
      </c>
      <c r="P14111" s="1">
        <f t="shared" si="882"/>
        <v>10.064891304347828</v>
      </c>
      <c r="Q14111" s="1">
        <f t="shared" si="883"/>
        <v>6.455001742767516E-2</v>
      </c>
    </row>
    <row r="14112" spans="1:17" x14ac:dyDescent="0.3">
      <c r="A14112" t="s">
        <v>14754</v>
      </c>
      <c r="B14112" t="s">
        <v>7608</v>
      </c>
      <c r="C14112" t="s">
        <v>19545</v>
      </c>
      <c r="D14112" t="s">
        <v>21444</v>
      </c>
      <c r="E14112" s="1">
        <v>113.47826086956522</v>
      </c>
      <c r="F14112" s="1">
        <v>48.831521739130437</v>
      </c>
      <c r="G14112" s="1">
        <v>0.4891304347826087</v>
      </c>
      <c r="H14112" s="1">
        <v>0.61956521739130432</v>
      </c>
      <c r="I14112" s="1">
        <v>7.2065217391304346</v>
      </c>
      <c r="J14112" s="1">
        <v>3.0380434782608696</v>
      </c>
      <c r="K14112" s="1">
        <v>3.9755434782608696</v>
      </c>
      <c r="L14112" s="1">
        <f t="shared" si="880"/>
        <v>7.0135869565217392</v>
      </c>
      <c r="M14112" s="1">
        <f t="shared" si="881"/>
        <v>6.1805555555555558E-2</v>
      </c>
      <c r="N14112" s="1">
        <v>5.2391304347826084</v>
      </c>
      <c r="O14112" s="1">
        <v>5.7635869565217392</v>
      </c>
      <c r="P14112" s="1">
        <f t="shared" si="882"/>
        <v>11.002717391304348</v>
      </c>
      <c r="Q14112" s="1">
        <f t="shared" si="883"/>
        <v>9.6958812260536389E-2</v>
      </c>
    </row>
    <row r="14113" spans="1:17" x14ac:dyDescent="0.3">
      <c r="A14113" t="s">
        <v>14754</v>
      </c>
      <c r="B14113" t="s">
        <v>7689</v>
      </c>
      <c r="C14113" t="s">
        <v>16454</v>
      </c>
      <c r="D14113" t="s">
        <v>21431</v>
      </c>
      <c r="E14113" s="1">
        <v>87.065217391304344</v>
      </c>
      <c r="F14113" s="1">
        <v>5.6521739130434785</v>
      </c>
      <c r="G14113" s="1">
        <v>0.40217391304347827</v>
      </c>
      <c r="H14113" s="1">
        <v>0</v>
      </c>
      <c r="I14113" s="1">
        <v>5.1304347826086953</v>
      </c>
      <c r="J14113" s="1">
        <v>0</v>
      </c>
      <c r="K14113" s="1">
        <v>8.3390217391304358</v>
      </c>
      <c r="L14113" s="1">
        <f t="shared" si="880"/>
        <v>8.3390217391304358</v>
      </c>
      <c r="M14113" s="1">
        <f t="shared" si="881"/>
        <v>9.5779026217228475E-2</v>
      </c>
      <c r="N14113" s="1">
        <v>5.2173913043478262</v>
      </c>
      <c r="O14113" s="1">
        <v>0</v>
      </c>
      <c r="P14113" s="1">
        <f t="shared" si="882"/>
        <v>5.2173913043478262</v>
      </c>
      <c r="Q14113" s="1">
        <f t="shared" si="883"/>
        <v>5.9925093632958802E-2</v>
      </c>
    </row>
    <row r="14114" spans="1:17" x14ac:dyDescent="0.3">
      <c r="A14114" t="s">
        <v>14754</v>
      </c>
      <c r="B14114" t="s">
        <v>7691</v>
      </c>
      <c r="C14114" t="s">
        <v>17027</v>
      </c>
      <c r="D14114" t="s">
        <v>21454</v>
      </c>
      <c r="E14114" s="1">
        <v>139.38043478260869</v>
      </c>
      <c r="F14114" s="1">
        <v>5.1304347826086953</v>
      </c>
      <c r="G14114" s="1">
        <v>0.64673913043478259</v>
      </c>
      <c r="H14114" s="1">
        <v>0</v>
      </c>
      <c r="I14114" s="1">
        <v>9.2934782608695645</v>
      </c>
      <c r="J14114" s="1">
        <v>0</v>
      </c>
      <c r="K14114" s="1">
        <v>16.376739130434782</v>
      </c>
      <c r="L14114" s="1">
        <f t="shared" si="880"/>
        <v>16.376739130434782</v>
      </c>
      <c r="M14114" s="1">
        <f t="shared" si="881"/>
        <v>0.11749668564298527</v>
      </c>
      <c r="N14114" s="1">
        <v>9.6875</v>
      </c>
      <c r="O14114" s="1">
        <v>0.8609782608695653</v>
      </c>
      <c r="P14114" s="1">
        <f t="shared" si="882"/>
        <v>10.548478260869565</v>
      </c>
      <c r="Q14114" s="1">
        <f t="shared" si="883"/>
        <v>7.5681197847617565E-2</v>
      </c>
    </row>
    <row r="14115" spans="1:17" x14ac:dyDescent="0.3">
      <c r="A14115" t="s">
        <v>14754</v>
      </c>
      <c r="B14115" t="s">
        <v>7702</v>
      </c>
      <c r="C14115" t="s">
        <v>17401</v>
      </c>
      <c r="D14115" t="s">
        <v>21431</v>
      </c>
      <c r="E14115" s="1">
        <v>131.47826086956522</v>
      </c>
      <c r="F14115" s="1">
        <v>5.1304347826086953</v>
      </c>
      <c r="G14115" s="1">
        <v>0.65217391304347827</v>
      </c>
      <c r="H14115" s="1">
        <v>0</v>
      </c>
      <c r="I14115" s="1">
        <v>6.6413043478260869</v>
      </c>
      <c r="J14115" s="1">
        <v>0</v>
      </c>
      <c r="K14115" s="1">
        <v>17.113586956521736</v>
      </c>
      <c r="L14115" s="1">
        <f t="shared" si="880"/>
        <v>17.113586956521736</v>
      </c>
      <c r="M14115" s="1">
        <f t="shared" si="881"/>
        <v>0.13016286375661373</v>
      </c>
      <c r="N14115" s="1">
        <v>4.9797826086956523</v>
      </c>
      <c r="O14115" s="1">
        <v>5.8569565217391295</v>
      </c>
      <c r="P14115" s="1">
        <f t="shared" si="882"/>
        <v>10.836739130434783</v>
      </c>
      <c r="Q14115" s="1">
        <f t="shared" si="883"/>
        <v>8.2422288359788362E-2</v>
      </c>
    </row>
    <row r="14116" spans="1:17" x14ac:dyDescent="0.3">
      <c r="A14116" t="s">
        <v>14754</v>
      </c>
      <c r="B14116" t="s">
        <v>7706</v>
      </c>
      <c r="C14116" t="s">
        <v>15344</v>
      </c>
      <c r="D14116" t="s">
        <v>21443</v>
      </c>
      <c r="E14116" s="1">
        <v>96.967391304347828</v>
      </c>
      <c r="F14116" s="1">
        <v>5.9130434782608692</v>
      </c>
      <c r="G14116" s="1">
        <v>0.65217391304347827</v>
      </c>
      <c r="H14116" s="1">
        <v>0</v>
      </c>
      <c r="I14116" s="1">
        <v>6.1956521739130439</v>
      </c>
      <c r="J14116" s="1">
        <v>5.9545652173913037</v>
      </c>
      <c r="K14116" s="1">
        <v>4.8633695652173916</v>
      </c>
      <c r="L14116" s="1">
        <f t="shared" si="880"/>
        <v>10.817934782608695</v>
      </c>
      <c r="M14116" s="1">
        <f t="shared" si="881"/>
        <v>0.11156260508911557</v>
      </c>
      <c r="N14116" s="1">
        <v>5.4782608695652177</v>
      </c>
      <c r="O14116" s="1">
        <v>5.48054347826087</v>
      </c>
      <c r="P14116" s="1">
        <f t="shared" si="882"/>
        <v>10.958804347826089</v>
      </c>
      <c r="Q14116" s="1">
        <f t="shared" si="883"/>
        <v>0.11301535702275531</v>
      </c>
    </row>
    <row r="14117" spans="1:17" x14ac:dyDescent="0.3">
      <c r="A14117" t="s">
        <v>14754</v>
      </c>
      <c r="B14117" t="s">
        <v>7724</v>
      </c>
      <c r="C14117" t="s">
        <v>15344</v>
      </c>
      <c r="D14117" t="s">
        <v>21443</v>
      </c>
      <c r="E14117" s="1">
        <v>157.29347826086956</v>
      </c>
      <c r="F14117" s="1">
        <v>9.3913043478260878</v>
      </c>
      <c r="G14117" s="1">
        <v>0.88043478260869568</v>
      </c>
      <c r="H14117" s="1">
        <v>0</v>
      </c>
      <c r="I14117" s="1">
        <v>5.0217391304347823</v>
      </c>
      <c r="J14117" s="1">
        <v>0</v>
      </c>
      <c r="K14117" s="1">
        <v>14.350108695652171</v>
      </c>
      <c r="L14117" s="1">
        <f t="shared" si="880"/>
        <v>14.350108695652171</v>
      </c>
      <c r="M14117" s="1">
        <f t="shared" si="881"/>
        <v>9.1231428373989343E-2</v>
      </c>
      <c r="N14117" s="1">
        <v>4.1739130434782608</v>
      </c>
      <c r="O14117" s="1">
        <v>4.8016304347826084</v>
      </c>
      <c r="P14117" s="1">
        <f t="shared" si="882"/>
        <v>8.9755434782608692</v>
      </c>
      <c r="Q14117" s="1">
        <f t="shared" si="883"/>
        <v>5.7062400663395754E-2</v>
      </c>
    </row>
    <row r="14118" spans="1:17" x14ac:dyDescent="0.3">
      <c r="A14118" t="s">
        <v>14754</v>
      </c>
      <c r="B14118" t="s">
        <v>7764</v>
      </c>
      <c r="C14118" t="s">
        <v>16267</v>
      </c>
      <c r="D14118" t="s">
        <v>19917</v>
      </c>
      <c r="E14118" s="1">
        <v>53.913043478260867</v>
      </c>
      <c r="F14118" s="1">
        <v>5.5652173913043477</v>
      </c>
      <c r="G14118" s="1">
        <v>0</v>
      </c>
      <c r="H14118" s="1">
        <v>0</v>
      </c>
      <c r="I14118" s="1">
        <v>1.1304347826086956</v>
      </c>
      <c r="J14118" s="1">
        <v>5.3430434782608698</v>
      </c>
      <c r="K14118" s="1">
        <v>5.4118478260869569</v>
      </c>
      <c r="L14118" s="1">
        <f t="shared" si="880"/>
        <v>10.754891304347826</v>
      </c>
      <c r="M14118" s="1">
        <f t="shared" si="881"/>
        <v>0.1994858870967742</v>
      </c>
      <c r="N14118" s="1">
        <v>5.6521739130434785</v>
      </c>
      <c r="O14118" s="1">
        <v>0</v>
      </c>
      <c r="P14118" s="1">
        <f t="shared" si="882"/>
        <v>5.6521739130434785</v>
      </c>
      <c r="Q14118" s="1">
        <f t="shared" si="883"/>
        <v>0.10483870967741936</v>
      </c>
    </row>
    <row r="14119" spans="1:17" x14ac:dyDescent="0.3">
      <c r="A14119" t="s">
        <v>14754</v>
      </c>
      <c r="B14119" t="s">
        <v>7905</v>
      </c>
      <c r="C14119" t="s">
        <v>16512</v>
      </c>
      <c r="D14119" t="s">
        <v>21446</v>
      </c>
      <c r="E14119" s="1">
        <v>113.43478260869566</v>
      </c>
      <c r="F14119" s="1">
        <v>5.3043478260869561</v>
      </c>
      <c r="G14119" s="1">
        <v>0.21282608695652172</v>
      </c>
      <c r="H14119" s="1">
        <v>0.59152173913043482</v>
      </c>
      <c r="I14119" s="1">
        <v>1</v>
      </c>
      <c r="J14119" s="1">
        <v>5.3930434782608696</v>
      </c>
      <c r="K14119" s="1">
        <v>5.3928260869565214</v>
      </c>
      <c r="L14119" s="1">
        <f t="shared" si="880"/>
        <v>10.785869565217391</v>
      </c>
      <c r="M14119" s="1">
        <f t="shared" si="881"/>
        <v>9.5084323495592177E-2</v>
      </c>
      <c r="N14119" s="1">
        <v>6.0129347826086947</v>
      </c>
      <c r="O14119" s="1">
        <v>5.0244565217391308</v>
      </c>
      <c r="P14119" s="1">
        <f t="shared" si="882"/>
        <v>11.037391304347825</v>
      </c>
      <c r="Q14119" s="1">
        <f t="shared" si="883"/>
        <v>9.730164814105019E-2</v>
      </c>
    </row>
    <row r="14120" spans="1:17" x14ac:dyDescent="0.3">
      <c r="A14120" t="s">
        <v>14754</v>
      </c>
      <c r="B14120" t="s">
        <v>8458</v>
      </c>
      <c r="C14120" t="s">
        <v>19535</v>
      </c>
      <c r="D14120" t="s">
        <v>21430</v>
      </c>
      <c r="E14120" s="1">
        <v>145.70652173913044</v>
      </c>
      <c r="F14120" s="1">
        <v>5.5652173913043477</v>
      </c>
      <c r="G14120" s="1">
        <v>0.43478260869565216</v>
      </c>
      <c r="H14120" s="1">
        <v>0.50815217391304346</v>
      </c>
      <c r="I14120" s="1">
        <v>2.5217391304347827</v>
      </c>
      <c r="J14120" s="1">
        <v>5.4891304347826084</v>
      </c>
      <c r="K14120" s="1">
        <v>10.252717391304348</v>
      </c>
      <c r="L14120" s="1">
        <f t="shared" si="880"/>
        <v>15.741847826086957</v>
      </c>
      <c r="M14120" s="1">
        <f t="shared" si="881"/>
        <v>0.10803804550540844</v>
      </c>
      <c r="N14120" s="1">
        <v>5.1657608695652177</v>
      </c>
      <c r="O14120" s="1">
        <v>2.4456521739130435</v>
      </c>
      <c r="P14120" s="1">
        <f t="shared" si="882"/>
        <v>7.6114130434782616</v>
      </c>
      <c r="Q14120" s="1">
        <f t="shared" si="883"/>
        <v>5.2237970906378224E-2</v>
      </c>
    </row>
    <row r="14121" spans="1:17" x14ac:dyDescent="0.3">
      <c r="A14121" t="s">
        <v>14754</v>
      </c>
      <c r="B14121" t="s">
        <v>8589</v>
      </c>
      <c r="C14121" t="s">
        <v>16454</v>
      </c>
      <c r="D14121" t="s">
        <v>21431</v>
      </c>
      <c r="E14121" s="1">
        <v>116.82608695652173</v>
      </c>
      <c r="F14121" s="1">
        <v>43.548913043478258</v>
      </c>
      <c r="G14121" s="1">
        <v>0.28260869565217389</v>
      </c>
      <c r="H14121" s="1">
        <v>0.2608695652173913</v>
      </c>
      <c r="I14121" s="1">
        <v>3.7608695652173911</v>
      </c>
      <c r="J14121" s="1">
        <v>5.6521739130434785</v>
      </c>
      <c r="K14121" s="1">
        <v>10.171195652173912</v>
      </c>
      <c r="L14121" s="1">
        <f t="shared" si="880"/>
        <v>15.823369565217391</v>
      </c>
      <c r="M14121" s="1">
        <f t="shared" si="881"/>
        <v>0.13544380349832527</v>
      </c>
      <c r="N14121" s="1">
        <v>5.1304347826086953</v>
      </c>
      <c r="O14121" s="1">
        <v>5.625</v>
      </c>
      <c r="P14121" s="1">
        <f t="shared" si="882"/>
        <v>10.755434782608695</v>
      </c>
      <c r="Q14121" s="1">
        <f t="shared" si="883"/>
        <v>9.206363974692966E-2</v>
      </c>
    </row>
    <row r="14122" spans="1:17" x14ac:dyDescent="0.3">
      <c r="A14122" t="s">
        <v>14754</v>
      </c>
      <c r="B14122" t="s">
        <v>8616</v>
      </c>
      <c r="C14122" t="s">
        <v>19590</v>
      </c>
      <c r="D14122" t="s">
        <v>19899</v>
      </c>
      <c r="E14122" s="1">
        <v>38.630434782608695</v>
      </c>
      <c r="F14122" s="1">
        <v>17.603913043478261</v>
      </c>
      <c r="G14122" s="1">
        <v>0.17391304347826086</v>
      </c>
      <c r="H14122" s="1">
        <v>0.12510869565217392</v>
      </c>
      <c r="I14122" s="1">
        <v>0.10869565217391304</v>
      </c>
      <c r="J14122" s="1">
        <v>4.9501086956521734</v>
      </c>
      <c r="K14122" s="1">
        <v>6.1645652173913081</v>
      </c>
      <c r="L14122" s="1">
        <f t="shared" si="880"/>
        <v>11.114673913043482</v>
      </c>
      <c r="M14122" s="1">
        <f t="shared" si="881"/>
        <v>0.28771806415306705</v>
      </c>
      <c r="N14122" s="1">
        <v>0</v>
      </c>
      <c r="O14122" s="1">
        <v>9.1130434782608685</v>
      </c>
      <c r="P14122" s="1">
        <f t="shared" si="882"/>
        <v>9.1130434782608685</v>
      </c>
      <c r="Q14122" s="1">
        <f t="shared" si="883"/>
        <v>0.23590320765334832</v>
      </c>
    </row>
    <row r="14123" spans="1:17" x14ac:dyDescent="0.3">
      <c r="A14123" t="s">
        <v>14754</v>
      </c>
      <c r="B14123" t="s">
        <v>8617</v>
      </c>
      <c r="C14123" t="s">
        <v>16581</v>
      </c>
      <c r="D14123" t="s">
        <v>21349</v>
      </c>
      <c r="E14123" s="1">
        <v>33.315217391304351</v>
      </c>
      <c r="F14123" s="1">
        <v>0</v>
      </c>
      <c r="G14123" s="1">
        <v>0</v>
      </c>
      <c r="H14123" s="1">
        <v>0</v>
      </c>
      <c r="I14123" s="1">
        <v>0</v>
      </c>
      <c r="J14123" s="1">
        <v>5.4891304347826084</v>
      </c>
      <c r="K14123" s="1">
        <v>0</v>
      </c>
      <c r="L14123" s="1">
        <f t="shared" si="880"/>
        <v>5.4891304347826084</v>
      </c>
      <c r="M14123" s="1">
        <f t="shared" si="881"/>
        <v>0.16476345840130502</v>
      </c>
      <c r="N14123" s="1">
        <v>4.8695652173913047</v>
      </c>
      <c r="O14123" s="1">
        <v>0</v>
      </c>
      <c r="P14123" s="1">
        <f t="shared" si="882"/>
        <v>4.8695652173913047</v>
      </c>
      <c r="Q14123" s="1">
        <f t="shared" si="883"/>
        <v>0.14616639477977161</v>
      </c>
    </row>
    <row r="14124" spans="1:17" x14ac:dyDescent="0.3">
      <c r="A14124" t="s">
        <v>14754</v>
      </c>
      <c r="B14124" t="s">
        <v>8802</v>
      </c>
      <c r="C14124" t="s">
        <v>19586</v>
      </c>
      <c r="D14124" t="s">
        <v>21480</v>
      </c>
      <c r="E14124" s="1">
        <v>93.467391304347828</v>
      </c>
      <c r="F14124" s="1">
        <v>5.7391304347826084</v>
      </c>
      <c r="G14124" s="1">
        <v>0.43043478260869622</v>
      </c>
      <c r="H14124" s="1">
        <v>0.51945652173913059</v>
      </c>
      <c r="I14124" s="1">
        <v>1.1413043478260869</v>
      </c>
      <c r="J14124" s="1">
        <v>4.1739130434782608</v>
      </c>
      <c r="K14124" s="1">
        <v>8.9745652173912998</v>
      </c>
      <c r="L14124" s="1">
        <f t="shared" si="880"/>
        <v>13.14847826086956</v>
      </c>
      <c r="M14124" s="1">
        <f t="shared" si="881"/>
        <v>0.14067449703453883</v>
      </c>
      <c r="N14124" s="1">
        <v>5.7391304347826084</v>
      </c>
      <c r="O14124" s="1">
        <v>5.1663043478260873</v>
      </c>
      <c r="P14124" s="1">
        <f t="shared" si="882"/>
        <v>10.905434782608696</v>
      </c>
      <c r="Q14124" s="1">
        <f t="shared" si="883"/>
        <v>0.11667635771601349</v>
      </c>
    </row>
    <row r="14125" spans="1:17" x14ac:dyDescent="0.3">
      <c r="A14125" t="s">
        <v>14754</v>
      </c>
      <c r="B14125" t="s">
        <v>8865</v>
      </c>
      <c r="C14125" t="s">
        <v>15479</v>
      </c>
      <c r="D14125" t="s">
        <v>21481</v>
      </c>
      <c r="E14125" s="1">
        <v>106.53260869565217</v>
      </c>
      <c r="F14125" s="1">
        <v>5.2608695652173916</v>
      </c>
      <c r="G14125" s="1">
        <v>1.3043478260869565E-2</v>
      </c>
      <c r="H14125" s="1">
        <v>0.73369565217391308</v>
      </c>
      <c r="I14125" s="1">
        <v>5.3478260869565215</v>
      </c>
      <c r="J14125" s="1">
        <v>5.125</v>
      </c>
      <c r="K14125" s="1">
        <v>5.4375</v>
      </c>
      <c r="L14125" s="1">
        <f t="shared" si="880"/>
        <v>10.5625</v>
      </c>
      <c r="M14125" s="1">
        <f t="shared" si="881"/>
        <v>9.9148046117743083E-2</v>
      </c>
      <c r="N14125" s="1">
        <v>16.940217391304348</v>
      </c>
      <c r="O14125" s="1">
        <v>5.6494565217391308</v>
      </c>
      <c r="P14125" s="1">
        <f t="shared" si="882"/>
        <v>22.589673913043477</v>
      </c>
      <c r="Q14125" s="1">
        <f t="shared" si="883"/>
        <v>0.21204468931741657</v>
      </c>
    </row>
    <row r="14126" spans="1:17" x14ac:dyDescent="0.3">
      <c r="A14126" t="s">
        <v>14754</v>
      </c>
      <c r="B14126" t="s">
        <v>8884</v>
      </c>
      <c r="C14126" t="s">
        <v>18002</v>
      </c>
      <c r="D14126" t="s">
        <v>21437</v>
      </c>
      <c r="E14126" s="1">
        <v>148.33695652173913</v>
      </c>
      <c r="F14126" s="1">
        <v>5.3522826086956536</v>
      </c>
      <c r="G14126" s="1">
        <v>0.47282608695652173</v>
      </c>
      <c r="H14126" s="1">
        <v>0.76782608695652188</v>
      </c>
      <c r="I14126" s="1">
        <v>0.25</v>
      </c>
      <c r="J14126" s="1">
        <v>5.1491304347826095</v>
      </c>
      <c r="K14126" s="1">
        <v>5.0302173913043484</v>
      </c>
      <c r="L14126" s="1">
        <f t="shared" si="880"/>
        <v>10.179347826086957</v>
      </c>
      <c r="M14126" s="1">
        <f t="shared" si="881"/>
        <v>6.862314061698542E-2</v>
      </c>
      <c r="N14126" s="1">
        <v>5.6021739130434796</v>
      </c>
      <c r="O14126" s="1">
        <v>5.8382608695652163</v>
      </c>
      <c r="P14126" s="1">
        <f t="shared" si="882"/>
        <v>11.440434782608696</v>
      </c>
      <c r="Q14126" s="1">
        <f t="shared" si="883"/>
        <v>7.7124642778632665E-2</v>
      </c>
    </row>
    <row r="14127" spans="1:17" x14ac:dyDescent="0.3">
      <c r="A14127" t="s">
        <v>14754</v>
      </c>
      <c r="B14127" t="s">
        <v>8950</v>
      </c>
      <c r="C14127" t="s">
        <v>15992</v>
      </c>
      <c r="D14127" t="s">
        <v>21455</v>
      </c>
      <c r="E14127" s="1">
        <v>67.010869565217391</v>
      </c>
      <c r="F14127" s="1">
        <v>10.869565217391305</v>
      </c>
      <c r="G14127" s="1">
        <v>0</v>
      </c>
      <c r="H14127" s="1">
        <v>0</v>
      </c>
      <c r="I14127" s="1">
        <v>0</v>
      </c>
      <c r="J14127" s="1">
        <v>4</v>
      </c>
      <c r="K14127" s="1">
        <v>0</v>
      </c>
      <c r="L14127" s="1">
        <f t="shared" si="880"/>
        <v>4</v>
      </c>
      <c r="M14127" s="1">
        <f t="shared" si="881"/>
        <v>5.9691808596918083E-2</v>
      </c>
      <c r="N14127" s="1">
        <v>0</v>
      </c>
      <c r="O14127" s="1">
        <v>0</v>
      </c>
      <c r="P14127" s="1">
        <f t="shared" si="882"/>
        <v>0</v>
      </c>
      <c r="Q14127" s="1">
        <f t="shared" si="883"/>
        <v>0</v>
      </c>
    </row>
    <row r="14128" spans="1:17" x14ac:dyDescent="0.3">
      <c r="A14128" t="s">
        <v>14754</v>
      </c>
      <c r="B14128" t="s">
        <v>9030</v>
      </c>
      <c r="C14128" t="s">
        <v>19591</v>
      </c>
      <c r="D14128" t="s">
        <v>20018</v>
      </c>
      <c r="E14128" s="1">
        <v>85.967391304347828</v>
      </c>
      <c r="F14128" s="1">
        <v>4.9565217391304346</v>
      </c>
      <c r="G14128" s="1">
        <v>0.12771739130434784</v>
      </c>
      <c r="H14128" s="1">
        <v>0.34782608695652173</v>
      </c>
      <c r="I14128" s="1">
        <v>0.58695652173913049</v>
      </c>
      <c r="J14128" s="1">
        <v>5.3858695652173916</v>
      </c>
      <c r="K14128" s="1">
        <v>5.0081521739130439</v>
      </c>
      <c r="L14128" s="1">
        <f t="shared" si="880"/>
        <v>10.394021739130435</v>
      </c>
      <c r="M14128" s="1">
        <f t="shared" si="881"/>
        <v>0.12090656214439247</v>
      </c>
      <c r="N14128" s="1">
        <v>5.2418478260869561</v>
      </c>
      <c r="O14128" s="1">
        <v>5.0760869565217392</v>
      </c>
      <c r="P14128" s="1">
        <f t="shared" si="882"/>
        <v>10.317934782608695</v>
      </c>
      <c r="Q14128" s="1">
        <f t="shared" si="883"/>
        <v>0.12002149449993678</v>
      </c>
    </row>
    <row r="14129" spans="1:17" x14ac:dyDescent="0.3">
      <c r="A14129" t="s">
        <v>14754</v>
      </c>
      <c r="B14129" t="s">
        <v>9180</v>
      </c>
      <c r="C14129" t="s">
        <v>15938</v>
      </c>
      <c r="D14129" t="s">
        <v>21178</v>
      </c>
      <c r="E14129" s="1">
        <v>97.282608695652172</v>
      </c>
      <c r="F14129" s="1">
        <v>0</v>
      </c>
      <c r="G14129" s="1">
        <v>0</v>
      </c>
      <c r="H14129" s="1">
        <v>0</v>
      </c>
      <c r="I14129" s="1">
        <v>0</v>
      </c>
      <c r="J14129" s="1">
        <v>10.637608695652174</v>
      </c>
      <c r="K14129" s="1">
        <v>0</v>
      </c>
      <c r="L14129" s="1">
        <f t="shared" si="880"/>
        <v>10.637608695652174</v>
      </c>
      <c r="M14129" s="1">
        <f t="shared" si="881"/>
        <v>0.10934748603351956</v>
      </c>
      <c r="N14129" s="1">
        <v>10.353260869565217</v>
      </c>
      <c r="O14129" s="1">
        <v>0</v>
      </c>
      <c r="P14129" s="1">
        <f t="shared" si="882"/>
        <v>10.353260869565217</v>
      </c>
      <c r="Q14129" s="1">
        <f t="shared" si="883"/>
        <v>0.10642458100558659</v>
      </c>
    </row>
    <row r="14130" spans="1:17" x14ac:dyDescent="0.3">
      <c r="A14130" t="s">
        <v>14754</v>
      </c>
      <c r="B14130" t="s">
        <v>9350</v>
      </c>
      <c r="C14130" t="s">
        <v>15344</v>
      </c>
      <c r="D14130" t="s">
        <v>21443</v>
      </c>
      <c r="E14130" s="1">
        <v>70.956521739130437</v>
      </c>
      <c r="F14130" s="1">
        <v>11.793695652173914</v>
      </c>
      <c r="G14130" s="1">
        <v>4.3478260869565216E-2</v>
      </c>
      <c r="H14130" s="1">
        <v>0.51630434782608692</v>
      </c>
      <c r="I14130" s="1">
        <v>0.59782608695652173</v>
      </c>
      <c r="J14130" s="1">
        <v>0</v>
      </c>
      <c r="K14130" s="1">
        <v>1.2398913043478264</v>
      </c>
      <c r="L14130" s="1">
        <f t="shared" si="880"/>
        <v>1.2398913043478264</v>
      </c>
      <c r="M14130" s="1">
        <f t="shared" si="881"/>
        <v>1.7473958333333338E-2</v>
      </c>
      <c r="N14130" s="1">
        <v>4.5839130434782609</v>
      </c>
      <c r="O14130" s="1">
        <v>0</v>
      </c>
      <c r="P14130" s="1">
        <f t="shared" si="882"/>
        <v>4.5839130434782609</v>
      </c>
      <c r="Q14130" s="1">
        <f t="shared" si="883"/>
        <v>6.4601715686274513E-2</v>
      </c>
    </row>
    <row r="14131" spans="1:17" x14ac:dyDescent="0.3">
      <c r="A14131" t="s">
        <v>14754</v>
      </c>
      <c r="B14131" t="s">
        <v>9352</v>
      </c>
      <c r="C14131" t="s">
        <v>19535</v>
      </c>
      <c r="D14131" t="s">
        <v>21430</v>
      </c>
      <c r="E14131" s="1">
        <v>28.369565217391305</v>
      </c>
      <c r="F14131" s="1">
        <v>4.9883695652173907</v>
      </c>
      <c r="G14131" s="1">
        <v>0.13043478260869565</v>
      </c>
      <c r="H14131" s="1">
        <v>0.14673913043478262</v>
      </c>
      <c r="I14131" s="1">
        <v>0.28260869565217389</v>
      </c>
      <c r="J14131" s="1">
        <v>0</v>
      </c>
      <c r="K14131" s="1">
        <v>10.953369565217395</v>
      </c>
      <c r="L14131" s="1">
        <f t="shared" si="880"/>
        <v>10.953369565217395</v>
      </c>
      <c r="M14131" s="1">
        <f t="shared" si="881"/>
        <v>0.38609578544061313</v>
      </c>
      <c r="N14131" s="1">
        <v>5.2042391304347824</v>
      </c>
      <c r="O14131" s="1">
        <v>0</v>
      </c>
      <c r="P14131" s="1">
        <f t="shared" si="882"/>
        <v>5.2042391304347824</v>
      </c>
      <c r="Q14131" s="1">
        <f t="shared" si="883"/>
        <v>0.18344444444444444</v>
      </c>
    </row>
    <row r="14132" spans="1:17" x14ac:dyDescent="0.3">
      <c r="A14132" t="s">
        <v>14754</v>
      </c>
      <c r="B14132" t="s">
        <v>9354</v>
      </c>
      <c r="C14132" t="s">
        <v>19533</v>
      </c>
      <c r="D14132" t="s">
        <v>21425</v>
      </c>
      <c r="E14132" s="1">
        <v>29.739130434782609</v>
      </c>
      <c r="F14132" s="1">
        <v>6.514239130434782</v>
      </c>
      <c r="G14132" s="1">
        <v>0</v>
      </c>
      <c r="H14132" s="1">
        <v>0</v>
      </c>
      <c r="I14132" s="1">
        <v>0</v>
      </c>
      <c r="J14132" s="1">
        <v>0</v>
      </c>
      <c r="K14132" s="1">
        <v>10.145434782608691</v>
      </c>
      <c r="L14132" s="1">
        <f t="shared" si="880"/>
        <v>10.145434782608691</v>
      </c>
      <c r="M14132" s="1">
        <f t="shared" si="881"/>
        <v>0.34114766081871328</v>
      </c>
      <c r="N14132" s="1">
        <v>3.3677173913043483</v>
      </c>
      <c r="O14132" s="1">
        <v>0</v>
      </c>
      <c r="P14132" s="1">
        <f t="shared" si="882"/>
        <v>3.3677173913043483</v>
      </c>
      <c r="Q14132" s="1">
        <f t="shared" si="883"/>
        <v>0.1132419590643275</v>
      </c>
    </row>
    <row r="14133" spans="1:17" x14ac:dyDescent="0.3">
      <c r="A14133" t="s">
        <v>14754</v>
      </c>
      <c r="B14133" t="s">
        <v>9356</v>
      </c>
      <c r="C14133" t="s">
        <v>14876</v>
      </c>
      <c r="D14133" t="s">
        <v>21428</v>
      </c>
      <c r="E14133" s="1">
        <v>59.989130434782609</v>
      </c>
      <c r="F14133" s="1">
        <v>12.068152173913045</v>
      </c>
      <c r="G14133" s="1">
        <v>0</v>
      </c>
      <c r="H14133" s="1">
        <v>0</v>
      </c>
      <c r="I14133" s="1">
        <v>5.5</v>
      </c>
      <c r="J14133" s="1">
        <v>0</v>
      </c>
      <c r="K14133" s="1">
        <v>15.105217391304347</v>
      </c>
      <c r="L14133" s="1">
        <f t="shared" si="880"/>
        <v>15.105217391304347</v>
      </c>
      <c r="M14133" s="1">
        <f t="shared" si="881"/>
        <v>0.25179923899257112</v>
      </c>
      <c r="N14133" s="1">
        <v>5.0945652173913043</v>
      </c>
      <c r="O14133" s="1">
        <v>0</v>
      </c>
      <c r="P14133" s="1">
        <f t="shared" si="882"/>
        <v>5.0945652173913043</v>
      </c>
      <c r="Q14133" s="1">
        <f t="shared" si="883"/>
        <v>8.492480521833666E-2</v>
      </c>
    </row>
    <row r="14134" spans="1:17" x14ac:dyDescent="0.3">
      <c r="A14134" t="s">
        <v>14754</v>
      </c>
      <c r="B14134" t="s">
        <v>9475</v>
      </c>
      <c r="C14134" t="s">
        <v>15344</v>
      </c>
      <c r="D14134" t="s">
        <v>21443</v>
      </c>
      <c r="E14134" s="1">
        <v>167.80434782608697</v>
      </c>
      <c r="F14134" s="1">
        <v>11.671304347826089</v>
      </c>
      <c r="G14134" s="1">
        <v>0.28380434782608693</v>
      </c>
      <c r="H14134" s="1">
        <v>0.82010869565217415</v>
      </c>
      <c r="I14134" s="1">
        <v>4.8804347826086953</v>
      </c>
      <c r="J14134" s="1">
        <v>4.6270652173913076</v>
      </c>
      <c r="K14134" s="1">
        <v>10.029999999999996</v>
      </c>
      <c r="L14134" s="1">
        <f t="shared" si="880"/>
        <v>14.657065217391303</v>
      </c>
      <c r="M14134" s="1">
        <f t="shared" si="881"/>
        <v>8.7346158828863832E-2</v>
      </c>
      <c r="N14134" s="1">
        <v>5.8551086956521745</v>
      </c>
      <c r="O14134" s="1">
        <v>5.6886956521739132</v>
      </c>
      <c r="P14134" s="1">
        <f t="shared" si="882"/>
        <v>11.543804347826088</v>
      </c>
      <c r="Q14134" s="1">
        <f t="shared" si="883"/>
        <v>6.8793237465993001E-2</v>
      </c>
    </row>
    <row r="14135" spans="1:17" x14ac:dyDescent="0.3">
      <c r="A14135" t="s">
        <v>14754</v>
      </c>
      <c r="B14135" t="s">
        <v>9740</v>
      </c>
      <c r="C14135" t="s">
        <v>14763</v>
      </c>
      <c r="D14135" t="s">
        <v>21439</v>
      </c>
      <c r="E14135" s="1">
        <v>112.8804347826087</v>
      </c>
      <c r="F14135" s="1">
        <v>36.402173913043477</v>
      </c>
      <c r="G14135" s="1">
        <v>0.70652173913043481</v>
      </c>
      <c r="H14135" s="1">
        <v>0</v>
      </c>
      <c r="I14135" s="1">
        <v>2.4456521739130435</v>
      </c>
      <c r="J14135" s="1">
        <v>4.7798913043478262</v>
      </c>
      <c r="K14135" s="1">
        <v>4.7853260869565215</v>
      </c>
      <c r="L14135" s="1">
        <f t="shared" si="880"/>
        <v>9.5652173913043477</v>
      </c>
      <c r="M14135" s="1">
        <f t="shared" si="881"/>
        <v>8.4737602311025506E-2</v>
      </c>
      <c r="N14135" s="1">
        <v>5.5842391304347823</v>
      </c>
      <c r="O14135" s="1">
        <v>0</v>
      </c>
      <c r="P14135" s="1">
        <f t="shared" si="882"/>
        <v>5.5842391304347823</v>
      </c>
      <c r="Q14135" s="1">
        <f t="shared" si="883"/>
        <v>4.9470389985556085E-2</v>
      </c>
    </row>
    <row r="14136" spans="1:17" x14ac:dyDescent="0.3">
      <c r="A14136" t="s">
        <v>14754</v>
      </c>
      <c r="B14136" t="s">
        <v>9746</v>
      </c>
      <c r="C14136" t="s">
        <v>14876</v>
      </c>
      <c r="D14136" t="s">
        <v>21428</v>
      </c>
      <c r="E14136" s="1">
        <v>92.630434782608702</v>
      </c>
      <c r="F14136" s="1">
        <v>5.3043478260869561</v>
      </c>
      <c r="G14136" s="1">
        <v>0.43043478260869622</v>
      </c>
      <c r="H14136" s="1">
        <v>0.40108695652173909</v>
      </c>
      <c r="I14136" s="1">
        <v>0.96739130434782605</v>
      </c>
      <c r="J14136" s="1">
        <v>5.7940217391304358</v>
      </c>
      <c r="K14136" s="1">
        <v>17.753260869565221</v>
      </c>
      <c r="L14136" s="1">
        <f t="shared" si="880"/>
        <v>23.547282608695657</v>
      </c>
      <c r="M14136" s="1">
        <f t="shared" si="881"/>
        <v>0.25420675897676603</v>
      </c>
      <c r="N14136" s="1">
        <v>0</v>
      </c>
      <c r="O14136" s="1">
        <v>9.707717391304346</v>
      </c>
      <c r="P14136" s="1">
        <f t="shared" si="882"/>
        <v>9.707717391304346</v>
      </c>
      <c r="Q14136" s="1">
        <f t="shared" si="883"/>
        <v>0.10480051631072515</v>
      </c>
    </row>
    <row r="14137" spans="1:17" x14ac:dyDescent="0.3">
      <c r="A14137" t="s">
        <v>14754</v>
      </c>
      <c r="B14137" t="s">
        <v>9853</v>
      </c>
      <c r="C14137" t="s">
        <v>14973</v>
      </c>
      <c r="D14137" t="s">
        <v>21482</v>
      </c>
      <c r="E14137" s="1">
        <v>113.19565217391305</v>
      </c>
      <c r="F14137" s="1">
        <v>5.4830434782608704</v>
      </c>
      <c r="G14137" s="1">
        <v>1.0869565217391304E-2</v>
      </c>
      <c r="H14137" s="1">
        <v>0.48684782608695665</v>
      </c>
      <c r="I14137" s="1">
        <v>2.5108695652173911</v>
      </c>
      <c r="J14137" s="1">
        <v>4.7170652173913039</v>
      </c>
      <c r="K14137" s="1">
        <v>2.959021739130435</v>
      </c>
      <c r="L14137" s="1">
        <f t="shared" si="880"/>
        <v>7.6760869565217389</v>
      </c>
      <c r="M14137" s="1">
        <f t="shared" si="881"/>
        <v>6.7812560015363926E-2</v>
      </c>
      <c r="N14137" s="1">
        <v>4.8420652173913048</v>
      </c>
      <c r="O14137" s="1">
        <v>0</v>
      </c>
      <c r="P14137" s="1">
        <f t="shared" si="882"/>
        <v>4.8420652173913048</v>
      </c>
      <c r="Q14137" s="1">
        <f t="shared" si="883"/>
        <v>4.2776070674092573E-2</v>
      </c>
    </row>
    <row r="14138" spans="1:17" x14ac:dyDescent="0.3">
      <c r="A14138" t="s">
        <v>14754</v>
      </c>
      <c r="B14138" t="s">
        <v>10002</v>
      </c>
      <c r="C14138" t="s">
        <v>18039</v>
      </c>
      <c r="D14138" t="s">
        <v>21438</v>
      </c>
      <c r="E14138" s="1">
        <v>73.206521739130437</v>
      </c>
      <c r="F14138" s="1">
        <v>6.4347826086956523</v>
      </c>
      <c r="G14138" s="1">
        <v>0.34782608695652173</v>
      </c>
      <c r="H14138" s="1">
        <v>0.29076086956521741</v>
      </c>
      <c r="I14138" s="1">
        <v>0.46739130434782611</v>
      </c>
      <c r="J14138" s="1">
        <v>1.9130434782608696</v>
      </c>
      <c r="K14138" s="1">
        <v>6.5054347826086953</v>
      </c>
      <c r="L14138" s="1">
        <f t="shared" si="880"/>
        <v>8.4184782608695645</v>
      </c>
      <c r="M14138" s="1">
        <f t="shared" si="881"/>
        <v>0.11499628804751298</v>
      </c>
      <c r="N14138" s="1">
        <v>8.1440217391304355</v>
      </c>
      <c r="O14138" s="1">
        <v>0</v>
      </c>
      <c r="P14138" s="1">
        <f t="shared" si="882"/>
        <v>8.1440217391304355</v>
      </c>
      <c r="Q14138" s="1">
        <f t="shared" si="883"/>
        <v>0.11124721603563476</v>
      </c>
    </row>
    <row r="14139" spans="1:17" x14ac:dyDescent="0.3">
      <c r="A14139" t="s">
        <v>14754</v>
      </c>
      <c r="B14139" t="s">
        <v>10003</v>
      </c>
      <c r="C14139" t="s">
        <v>18039</v>
      </c>
      <c r="D14139" t="s">
        <v>21438</v>
      </c>
      <c r="E14139" s="1">
        <v>104.52173913043478</v>
      </c>
      <c r="F14139" s="1">
        <v>5.1304347826086953</v>
      </c>
      <c r="G14139" s="1">
        <v>0.27173913043478259</v>
      </c>
      <c r="H14139" s="1">
        <v>0.25543478260869568</v>
      </c>
      <c r="I14139" s="1">
        <v>0.42391304347826086</v>
      </c>
      <c r="J14139" s="1">
        <v>5.2128260869565226</v>
      </c>
      <c r="K14139" s="1">
        <v>5.2963043478260863</v>
      </c>
      <c r="L14139" s="1">
        <f t="shared" si="880"/>
        <v>10.509130434782609</v>
      </c>
      <c r="M14139" s="1">
        <f t="shared" si="881"/>
        <v>0.10054492512479202</v>
      </c>
      <c r="N14139" s="1">
        <v>5.1867391304347832</v>
      </c>
      <c r="O14139" s="1">
        <v>8.583369565217394</v>
      </c>
      <c r="P14139" s="1">
        <f t="shared" si="882"/>
        <v>13.770108695652176</v>
      </c>
      <c r="Q14139" s="1">
        <f t="shared" si="883"/>
        <v>0.13174396838602331</v>
      </c>
    </row>
    <row r="14140" spans="1:17" x14ac:dyDescent="0.3">
      <c r="A14140" t="s">
        <v>14754</v>
      </c>
      <c r="B14140" t="s">
        <v>10008</v>
      </c>
      <c r="C14140" t="s">
        <v>15407</v>
      </c>
      <c r="D14140" t="s">
        <v>21433</v>
      </c>
      <c r="E14140" s="1">
        <v>145.7608695652174</v>
      </c>
      <c r="F14140" s="1">
        <v>47.782608695652172</v>
      </c>
      <c r="G14140" s="1">
        <v>0.4891304347826087</v>
      </c>
      <c r="H14140" s="1">
        <v>0.78260869565217395</v>
      </c>
      <c r="I14140" s="1">
        <v>5.6739130434782608</v>
      </c>
      <c r="J14140" s="1">
        <v>6.1711956521739131</v>
      </c>
      <c r="K14140" s="1">
        <v>11.133152173913043</v>
      </c>
      <c r="L14140" s="1">
        <f t="shared" si="880"/>
        <v>17.304347826086957</v>
      </c>
      <c r="M14140" s="1">
        <f t="shared" si="881"/>
        <v>0.11871737509321401</v>
      </c>
      <c r="N14140" s="1">
        <v>8.945652173913043</v>
      </c>
      <c r="O14140" s="1">
        <v>3.3206521739130435</v>
      </c>
      <c r="P14140" s="1">
        <f t="shared" si="882"/>
        <v>12.266304347826086</v>
      </c>
      <c r="Q14140" s="1">
        <f t="shared" si="883"/>
        <v>8.4153616703952258E-2</v>
      </c>
    </row>
    <row r="14141" spans="1:17" x14ac:dyDescent="0.3">
      <c r="A14141" t="s">
        <v>14754</v>
      </c>
      <c r="B14141" t="s">
        <v>10149</v>
      </c>
      <c r="C14141" t="s">
        <v>19533</v>
      </c>
      <c r="D14141" t="s">
        <v>21425</v>
      </c>
      <c r="E14141" s="1">
        <v>112.91304347826087</v>
      </c>
      <c r="F14141" s="1">
        <v>4.7333695652173908</v>
      </c>
      <c r="G14141" s="1">
        <v>0.68478260869565222</v>
      </c>
      <c r="H14141" s="1">
        <v>0.86923913043478296</v>
      </c>
      <c r="I14141" s="1">
        <v>0.31521739130434784</v>
      </c>
      <c r="J14141" s="1">
        <v>4.7674999999999992</v>
      </c>
      <c r="K14141" s="1">
        <v>5.2555434782608703</v>
      </c>
      <c r="L14141" s="1">
        <f t="shared" si="880"/>
        <v>10.02304347826087</v>
      </c>
      <c r="M14141" s="1">
        <f t="shared" si="881"/>
        <v>8.8767809010396617E-2</v>
      </c>
      <c r="N14141" s="1">
        <v>5.7775000000000007</v>
      </c>
      <c r="O14141" s="1">
        <v>4.213043478260869</v>
      </c>
      <c r="P14141" s="1">
        <f t="shared" si="882"/>
        <v>9.9905434782608697</v>
      </c>
      <c r="Q14141" s="1">
        <f t="shared" si="883"/>
        <v>8.8479976896418941E-2</v>
      </c>
    </row>
    <row r="14142" spans="1:17" x14ac:dyDescent="0.3">
      <c r="A14142" t="s">
        <v>14754</v>
      </c>
      <c r="B14142" t="s">
        <v>10287</v>
      </c>
      <c r="C14142" t="s">
        <v>15831</v>
      </c>
      <c r="D14142" t="s">
        <v>19969</v>
      </c>
      <c r="E14142" s="1">
        <v>90.521739130434781</v>
      </c>
      <c r="F14142" s="1">
        <v>5.7881521739130433</v>
      </c>
      <c r="G14142" s="1">
        <v>0.36510869565217396</v>
      </c>
      <c r="H14142" s="1">
        <v>0.60989130434782624</v>
      </c>
      <c r="I14142" s="1">
        <v>0.90217391304347827</v>
      </c>
      <c r="J14142" s="1">
        <v>4.9291304347826097</v>
      </c>
      <c r="K14142" s="1">
        <v>3.6932608695652172</v>
      </c>
      <c r="L14142" s="1">
        <f t="shared" si="880"/>
        <v>8.6223913043478273</v>
      </c>
      <c r="M14142" s="1">
        <f t="shared" si="881"/>
        <v>9.5252161383285322E-2</v>
      </c>
      <c r="N14142" s="1">
        <v>5.7170652173913048</v>
      </c>
      <c r="O14142" s="1">
        <v>0</v>
      </c>
      <c r="P14142" s="1">
        <f t="shared" si="882"/>
        <v>5.7170652173913048</v>
      </c>
      <c r="Q14142" s="1">
        <f t="shared" si="883"/>
        <v>6.3156820365033631E-2</v>
      </c>
    </row>
    <row r="14143" spans="1:17" x14ac:dyDescent="0.3">
      <c r="A14143" t="s">
        <v>14754</v>
      </c>
      <c r="B14143" t="s">
        <v>10345</v>
      </c>
      <c r="C14143" t="s">
        <v>19592</v>
      </c>
      <c r="D14143" t="s">
        <v>21483</v>
      </c>
      <c r="E14143" s="1">
        <v>71.913043478260875</v>
      </c>
      <c r="F14143" s="1">
        <v>50.614130434782609</v>
      </c>
      <c r="G14143" s="1">
        <v>0.4891304347826087</v>
      </c>
      <c r="H14143" s="1">
        <v>0.2391304347826087</v>
      </c>
      <c r="I14143" s="1">
        <v>2.1739130434782608</v>
      </c>
      <c r="J14143" s="1">
        <v>6.0951086956521738</v>
      </c>
      <c r="K14143" s="1">
        <v>4.2690217391304346</v>
      </c>
      <c r="L14143" s="1">
        <f t="shared" si="880"/>
        <v>10.364130434782609</v>
      </c>
      <c r="M14143" s="1">
        <f t="shared" si="881"/>
        <v>0.14412031438935913</v>
      </c>
      <c r="N14143" s="1">
        <v>5.5434782608695654</v>
      </c>
      <c r="O14143" s="1">
        <v>5.5190217391304346</v>
      </c>
      <c r="P14143" s="1">
        <f t="shared" si="882"/>
        <v>11.0625</v>
      </c>
      <c r="Q14143" s="1">
        <f t="shared" si="883"/>
        <v>0.15383162031438935</v>
      </c>
    </row>
    <row r="14144" spans="1:17" x14ac:dyDescent="0.3">
      <c r="A14144" t="s">
        <v>14754</v>
      </c>
      <c r="B14144" t="s">
        <v>10356</v>
      </c>
      <c r="C14144" t="s">
        <v>14876</v>
      </c>
      <c r="D14144" t="s">
        <v>21428</v>
      </c>
      <c r="E14144" s="1">
        <v>109.78260869565217</v>
      </c>
      <c r="F14144" s="1">
        <v>8.7960869565217408</v>
      </c>
      <c r="G14144" s="1">
        <v>0.86956521739130432</v>
      </c>
      <c r="H14144" s="1">
        <v>0.57836956521739136</v>
      </c>
      <c r="I14144" s="1">
        <v>0.53260869565217395</v>
      </c>
      <c r="J14144" s="1">
        <v>5.2445652173913029</v>
      </c>
      <c r="K14144" s="1">
        <v>3.8916304347826096</v>
      </c>
      <c r="L14144" s="1">
        <f t="shared" si="880"/>
        <v>9.1361956521739121</v>
      </c>
      <c r="M14144" s="1">
        <f t="shared" si="881"/>
        <v>8.322079207920792E-2</v>
      </c>
      <c r="N14144" s="1">
        <v>5.7660869565217396</v>
      </c>
      <c r="O14144" s="1">
        <v>2.3690217391304351</v>
      </c>
      <c r="P14144" s="1">
        <f t="shared" si="882"/>
        <v>8.1351086956521748</v>
      </c>
      <c r="Q14144" s="1">
        <f t="shared" si="883"/>
        <v>7.4101980198019807E-2</v>
      </c>
    </row>
    <row r="14145" spans="1:17" x14ac:dyDescent="0.3">
      <c r="A14145" t="s">
        <v>14754</v>
      </c>
      <c r="B14145" t="s">
        <v>10378</v>
      </c>
      <c r="C14145" t="s">
        <v>18064</v>
      </c>
      <c r="D14145" t="s">
        <v>20969</v>
      </c>
      <c r="E14145" s="1">
        <v>38.206521739130437</v>
      </c>
      <c r="F14145" s="1">
        <v>5.0652173913043477</v>
      </c>
      <c r="G14145" s="1">
        <v>0.2608695652173913</v>
      </c>
      <c r="H14145" s="1">
        <v>0.32608695652173914</v>
      </c>
      <c r="I14145" s="1">
        <v>1.8369565217391304</v>
      </c>
      <c r="J14145" s="1">
        <v>3.4293478260869565</v>
      </c>
      <c r="K14145" s="1">
        <v>19.875</v>
      </c>
      <c r="L14145" s="1">
        <f t="shared" si="880"/>
        <v>23.304347826086957</v>
      </c>
      <c r="M14145" s="1">
        <f t="shared" si="881"/>
        <v>0.60995732574679939</v>
      </c>
      <c r="N14145" s="1">
        <v>5.1956521739130439</v>
      </c>
      <c r="O14145" s="1">
        <v>0</v>
      </c>
      <c r="P14145" s="1">
        <f t="shared" si="882"/>
        <v>5.1956521739130439</v>
      </c>
      <c r="Q14145" s="1">
        <f t="shared" si="883"/>
        <v>0.13598862019914651</v>
      </c>
    </row>
    <row r="14146" spans="1:17" x14ac:dyDescent="0.3">
      <c r="A14146" t="s">
        <v>14754</v>
      </c>
      <c r="B14146" t="s">
        <v>10447</v>
      </c>
      <c r="C14146" t="s">
        <v>17027</v>
      </c>
      <c r="D14146" t="s">
        <v>21454</v>
      </c>
      <c r="E14146" s="1">
        <v>175.7608695652174</v>
      </c>
      <c r="F14146" s="1">
        <v>0</v>
      </c>
      <c r="G14146" s="1">
        <v>1.5652173913043479</v>
      </c>
      <c r="H14146" s="1">
        <v>0.75097826086956521</v>
      </c>
      <c r="I14146" s="1">
        <v>6.5869565217391308</v>
      </c>
      <c r="J14146" s="1">
        <v>0</v>
      </c>
      <c r="K14146" s="1">
        <v>20.573369565217391</v>
      </c>
      <c r="L14146" s="1">
        <f t="shared" ref="L14146:L14209" si="884">SUM(J14146,K14146)</f>
        <v>20.573369565217391</v>
      </c>
      <c r="M14146" s="1">
        <f t="shared" ref="M14146:M14209" si="885">L14146/E14146</f>
        <v>0.11705318491032775</v>
      </c>
      <c r="N14146" s="1">
        <v>5.709999999999992</v>
      </c>
      <c r="O14146" s="1">
        <v>21.511630434782631</v>
      </c>
      <c r="P14146" s="1">
        <f t="shared" ref="P14146:P14209" si="886">SUM(N14146,O14146)</f>
        <v>27.221630434782625</v>
      </c>
      <c r="Q14146" s="1">
        <f t="shared" ref="Q14146:Q14209" si="887">P14146/E14146</f>
        <v>0.15487878787878795</v>
      </c>
    </row>
    <row r="14147" spans="1:17" x14ac:dyDescent="0.3">
      <c r="A14147" t="s">
        <v>14754</v>
      </c>
      <c r="B14147" t="s">
        <v>10462</v>
      </c>
      <c r="C14147" t="s">
        <v>17934</v>
      </c>
      <c r="D14147" t="s">
        <v>20646</v>
      </c>
      <c r="E14147" s="1">
        <v>54.913043478260867</v>
      </c>
      <c r="F14147" s="1">
        <v>5.4060869565217402</v>
      </c>
      <c r="G14147" s="1">
        <v>0.41847826086956524</v>
      </c>
      <c r="H14147" s="1">
        <v>0.24760869565217392</v>
      </c>
      <c r="I14147" s="1">
        <v>0.33695652173913043</v>
      </c>
      <c r="J14147" s="1">
        <v>5.1332608695652171</v>
      </c>
      <c r="K14147" s="1">
        <v>0</v>
      </c>
      <c r="L14147" s="1">
        <f t="shared" si="884"/>
        <v>5.1332608695652171</v>
      </c>
      <c r="M14147" s="1">
        <f t="shared" si="885"/>
        <v>9.3479809976247025E-2</v>
      </c>
      <c r="N14147" s="1">
        <v>4.3353260869565213</v>
      </c>
      <c r="O14147" s="1">
        <v>0</v>
      </c>
      <c r="P14147" s="1">
        <f t="shared" si="886"/>
        <v>4.3353260869565213</v>
      </c>
      <c r="Q14147" s="1">
        <f t="shared" si="887"/>
        <v>7.8948931116389551E-2</v>
      </c>
    </row>
    <row r="14148" spans="1:17" x14ac:dyDescent="0.3">
      <c r="A14148" t="s">
        <v>14754</v>
      </c>
      <c r="B14148" t="s">
        <v>10617</v>
      </c>
      <c r="C14148" t="s">
        <v>14996</v>
      </c>
      <c r="D14148" t="s">
        <v>21484</v>
      </c>
      <c r="E14148" s="1">
        <v>207.18478260869566</v>
      </c>
      <c r="F14148" s="1">
        <v>5.2173913043478262</v>
      </c>
      <c r="G14148" s="1">
        <v>3.2282608695652173</v>
      </c>
      <c r="H14148" s="1">
        <v>1.0108695652173914</v>
      </c>
      <c r="I14148" s="1">
        <v>7.0760869565217392</v>
      </c>
      <c r="J14148" s="1">
        <v>8.20891304347826</v>
      </c>
      <c r="K14148" s="1">
        <v>0</v>
      </c>
      <c r="L14148" s="1">
        <f t="shared" si="884"/>
        <v>8.20891304347826</v>
      </c>
      <c r="M14148" s="1">
        <f t="shared" si="885"/>
        <v>3.9621216095692774E-2</v>
      </c>
      <c r="N14148" s="1">
        <v>13.875</v>
      </c>
      <c r="O14148" s="1">
        <v>0</v>
      </c>
      <c r="P14148" s="1">
        <f t="shared" si="886"/>
        <v>13.875</v>
      </c>
      <c r="Q14148" s="1">
        <f t="shared" si="887"/>
        <v>6.6969204134095794E-2</v>
      </c>
    </row>
    <row r="14149" spans="1:17" x14ac:dyDescent="0.3">
      <c r="A14149" t="s">
        <v>14754</v>
      </c>
      <c r="B14149" t="s">
        <v>10638</v>
      </c>
      <c r="C14149" t="s">
        <v>19593</v>
      </c>
      <c r="D14149" t="s">
        <v>20018</v>
      </c>
      <c r="E14149" s="1">
        <v>108.07608695652173</v>
      </c>
      <c r="F14149" s="1">
        <v>11.391304347826088</v>
      </c>
      <c r="G14149" s="1">
        <v>3.2608695652173912E-2</v>
      </c>
      <c r="H14149" s="1">
        <v>0.42391304347826086</v>
      </c>
      <c r="I14149" s="1">
        <v>3.2717391304347827</v>
      </c>
      <c r="J14149" s="1">
        <v>6.1603260869565215</v>
      </c>
      <c r="K14149" s="1">
        <v>6.3016304347826084</v>
      </c>
      <c r="L14149" s="1">
        <f t="shared" si="884"/>
        <v>12.461956521739129</v>
      </c>
      <c r="M14149" s="1">
        <f t="shared" si="885"/>
        <v>0.11530725133259578</v>
      </c>
      <c r="N14149" s="1">
        <v>5.4619565217391308</v>
      </c>
      <c r="O14149" s="1">
        <v>5.0760869565217392</v>
      </c>
      <c r="P14149" s="1">
        <f t="shared" si="886"/>
        <v>10.538043478260871</v>
      </c>
      <c r="Q14149" s="1">
        <f t="shared" si="887"/>
        <v>9.7505782962888476E-2</v>
      </c>
    </row>
    <row r="14150" spans="1:17" x14ac:dyDescent="0.3">
      <c r="A14150" t="s">
        <v>14754</v>
      </c>
      <c r="B14150" t="s">
        <v>10723</v>
      </c>
      <c r="C14150" t="s">
        <v>19584</v>
      </c>
      <c r="D14150" t="s">
        <v>21479</v>
      </c>
      <c r="E14150" s="1">
        <v>113.32608695652173</v>
      </c>
      <c r="F14150" s="1">
        <v>45.005434782608695</v>
      </c>
      <c r="G14150" s="1">
        <v>0.4891304347826087</v>
      </c>
      <c r="H14150" s="1">
        <v>0.64402173913043481</v>
      </c>
      <c r="I14150" s="1">
        <v>5.1739130434782608</v>
      </c>
      <c r="J14150" s="1">
        <v>5.1086956521739131</v>
      </c>
      <c r="K14150" s="1">
        <v>5.1820652173913047</v>
      </c>
      <c r="L14150" s="1">
        <f t="shared" si="884"/>
        <v>10.290760869565219</v>
      </c>
      <c r="M14150" s="1">
        <f t="shared" si="885"/>
        <v>9.0806637253021308E-2</v>
      </c>
      <c r="N14150" s="1">
        <v>5.0842391304347823</v>
      </c>
      <c r="O14150" s="1">
        <v>4.8831521739130439</v>
      </c>
      <c r="P14150" s="1">
        <f t="shared" si="886"/>
        <v>9.9673913043478262</v>
      </c>
      <c r="Q14150" s="1">
        <f t="shared" si="887"/>
        <v>8.7953193938231353E-2</v>
      </c>
    </row>
    <row r="14151" spans="1:17" x14ac:dyDescent="0.3">
      <c r="A14151" t="s">
        <v>14754</v>
      </c>
      <c r="B14151" t="s">
        <v>10750</v>
      </c>
      <c r="C14151" t="s">
        <v>19594</v>
      </c>
      <c r="D14151" t="s">
        <v>21485</v>
      </c>
      <c r="E14151" s="1">
        <v>58.467391304347828</v>
      </c>
      <c r="F14151" s="1">
        <v>4.6956521739130439</v>
      </c>
      <c r="G14151" s="1">
        <v>1.1304347826086956</v>
      </c>
      <c r="H14151" s="1">
        <v>0.60869565217391308</v>
      </c>
      <c r="I14151" s="1">
        <v>1.3043478260869565</v>
      </c>
      <c r="J14151" s="1">
        <v>0</v>
      </c>
      <c r="K14151" s="1">
        <v>3.5380434782608696</v>
      </c>
      <c r="L14151" s="1">
        <f t="shared" si="884"/>
        <v>3.5380434782608696</v>
      </c>
      <c r="M14151" s="1">
        <f t="shared" si="885"/>
        <v>6.0513106525376462E-2</v>
      </c>
      <c r="N14151" s="1">
        <v>5.3913043478260869</v>
      </c>
      <c r="O14151" s="1">
        <v>0</v>
      </c>
      <c r="P14151" s="1">
        <f t="shared" si="886"/>
        <v>5.3913043478260869</v>
      </c>
      <c r="Q14151" s="1">
        <f t="shared" si="887"/>
        <v>9.2210448038668888E-2</v>
      </c>
    </row>
    <row r="14152" spans="1:17" x14ac:dyDescent="0.3">
      <c r="A14152" t="s">
        <v>14754</v>
      </c>
      <c r="B14152" t="s">
        <v>10751</v>
      </c>
      <c r="C14152" t="s">
        <v>17802</v>
      </c>
      <c r="D14152" t="s">
        <v>20125</v>
      </c>
      <c r="E14152" s="1">
        <v>56.478260869565219</v>
      </c>
      <c r="F14152" s="1">
        <v>4.7826086956521738</v>
      </c>
      <c r="G14152" s="1">
        <v>1.0434782608695652</v>
      </c>
      <c r="H14152" s="1">
        <v>0.52173913043478259</v>
      </c>
      <c r="I14152" s="1">
        <v>1.0434782608695652</v>
      </c>
      <c r="J14152" s="1">
        <v>0</v>
      </c>
      <c r="K14152" s="1">
        <v>3.5298913043478262</v>
      </c>
      <c r="L14152" s="1">
        <f t="shared" si="884"/>
        <v>3.5298913043478262</v>
      </c>
      <c r="M14152" s="1">
        <f t="shared" si="885"/>
        <v>6.25E-2</v>
      </c>
      <c r="N14152" s="1">
        <v>5.0434782608695654</v>
      </c>
      <c r="O14152" s="1">
        <v>0</v>
      </c>
      <c r="P14152" s="1">
        <f t="shared" si="886"/>
        <v>5.0434782608695654</v>
      </c>
      <c r="Q14152" s="1">
        <f t="shared" si="887"/>
        <v>8.9299461123941493E-2</v>
      </c>
    </row>
    <row r="14153" spans="1:17" x14ac:dyDescent="0.3">
      <c r="A14153" t="s">
        <v>14754</v>
      </c>
      <c r="B14153" t="s">
        <v>10752</v>
      </c>
      <c r="C14153" t="s">
        <v>16137</v>
      </c>
      <c r="D14153" t="s">
        <v>21486</v>
      </c>
      <c r="E14153" s="1">
        <v>52.847826086956523</v>
      </c>
      <c r="F14153" s="1">
        <v>5.0434782608695654</v>
      </c>
      <c r="G14153" s="1">
        <v>0.10869565217391304</v>
      </c>
      <c r="H14153" s="1">
        <v>0.60869565217391308</v>
      </c>
      <c r="I14153" s="1">
        <v>2.2608695652173911</v>
      </c>
      <c r="J14153" s="1">
        <v>0</v>
      </c>
      <c r="K14153" s="1">
        <v>2.6385869565217392</v>
      </c>
      <c r="L14153" s="1">
        <f t="shared" si="884"/>
        <v>2.6385869565217392</v>
      </c>
      <c r="M14153" s="1">
        <f t="shared" si="885"/>
        <v>4.9928013163307285E-2</v>
      </c>
      <c r="N14153" s="1">
        <v>5.7391304347826084</v>
      </c>
      <c r="O14153" s="1">
        <v>0</v>
      </c>
      <c r="P14153" s="1">
        <f t="shared" si="886"/>
        <v>5.7391304347826084</v>
      </c>
      <c r="Q14153" s="1">
        <f t="shared" si="887"/>
        <v>0.10859728506787329</v>
      </c>
    </row>
    <row r="14154" spans="1:17" x14ac:dyDescent="0.3">
      <c r="A14154" t="s">
        <v>14754</v>
      </c>
      <c r="B14154" t="s">
        <v>10754</v>
      </c>
      <c r="C14154" t="s">
        <v>14973</v>
      </c>
      <c r="D14154" t="s">
        <v>21482</v>
      </c>
      <c r="E14154" s="1">
        <v>165.56521739130434</v>
      </c>
      <c r="F14154" s="1">
        <v>5.1484782608695658</v>
      </c>
      <c r="G14154" s="1">
        <v>8.6956521739130432E-2</v>
      </c>
      <c r="H14154" s="1">
        <v>0.82076086956521743</v>
      </c>
      <c r="I14154" s="1">
        <v>5.6413043478260869</v>
      </c>
      <c r="J14154" s="1">
        <v>5.5107608695652175</v>
      </c>
      <c r="K14154" s="1">
        <v>5.4264130434782603</v>
      </c>
      <c r="L14154" s="1">
        <f t="shared" si="884"/>
        <v>10.937173913043477</v>
      </c>
      <c r="M14154" s="1">
        <f t="shared" si="885"/>
        <v>6.6059611344537805E-2</v>
      </c>
      <c r="N14154" s="1">
        <v>5.659021739130436</v>
      </c>
      <c r="O14154" s="1">
        <v>5.2386956521739139</v>
      </c>
      <c r="P14154" s="1">
        <f t="shared" si="886"/>
        <v>10.897717391304351</v>
      </c>
      <c r="Q14154" s="1">
        <f t="shared" si="887"/>
        <v>6.5821297268907578E-2</v>
      </c>
    </row>
    <row r="14155" spans="1:17" x14ac:dyDescent="0.3">
      <c r="A14155" t="s">
        <v>14754</v>
      </c>
      <c r="B14155" t="s">
        <v>10763</v>
      </c>
      <c r="C14155" t="s">
        <v>17805</v>
      </c>
      <c r="D14155" t="s">
        <v>21457</v>
      </c>
      <c r="E14155" s="1">
        <v>27.086956521739129</v>
      </c>
      <c r="F14155" s="1">
        <v>4.3695652173913047</v>
      </c>
      <c r="G14155" s="1">
        <v>2.6304347826086958</v>
      </c>
      <c r="H14155" s="1">
        <v>0.34782608695652173</v>
      </c>
      <c r="I14155" s="1">
        <v>0.63043478260869568</v>
      </c>
      <c r="J14155" s="1">
        <v>0</v>
      </c>
      <c r="K14155" s="1">
        <v>0</v>
      </c>
      <c r="L14155" s="1">
        <f t="shared" si="884"/>
        <v>0</v>
      </c>
      <c r="M14155" s="1">
        <f t="shared" si="885"/>
        <v>0</v>
      </c>
      <c r="N14155" s="1">
        <v>0</v>
      </c>
      <c r="O14155" s="1">
        <v>0</v>
      </c>
      <c r="P14155" s="1">
        <f t="shared" si="886"/>
        <v>0</v>
      </c>
      <c r="Q14155" s="1">
        <f t="shared" si="887"/>
        <v>0</v>
      </c>
    </row>
    <row r="14156" spans="1:17" x14ac:dyDescent="0.3">
      <c r="A14156" t="s">
        <v>14754</v>
      </c>
      <c r="B14156" t="s">
        <v>10772</v>
      </c>
      <c r="C14156" t="s">
        <v>15992</v>
      </c>
      <c r="D14156" t="s">
        <v>21455</v>
      </c>
      <c r="E14156" s="1">
        <v>109.31521739130434</v>
      </c>
      <c r="F14156" s="1">
        <v>5.5652173913043477</v>
      </c>
      <c r="G14156" s="1">
        <v>2.1739130434782608</v>
      </c>
      <c r="H14156" s="1">
        <v>1.1304347826086956</v>
      </c>
      <c r="I14156" s="1">
        <v>4.8695652173913047</v>
      </c>
      <c r="J14156" s="1">
        <v>0</v>
      </c>
      <c r="K14156" s="1">
        <v>3.3043478260869565</v>
      </c>
      <c r="L14156" s="1">
        <f t="shared" si="884"/>
        <v>3.3043478260869565</v>
      </c>
      <c r="M14156" s="1">
        <f t="shared" si="885"/>
        <v>3.0227702098041168E-2</v>
      </c>
      <c r="N14156" s="1">
        <v>10.127717391304348</v>
      </c>
      <c r="O14156" s="1">
        <v>0</v>
      </c>
      <c r="P14156" s="1">
        <f t="shared" si="886"/>
        <v>10.127717391304348</v>
      </c>
      <c r="Q14156" s="1">
        <f t="shared" si="887"/>
        <v>9.2646912598190315E-2</v>
      </c>
    </row>
    <row r="14157" spans="1:17" x14ac:dyDescent="0.3">
      <c r="A14157" t="s">
        <v>14754</v>
      </c>
      <c r="B14157" t="s">
        <v>10860</v>
      </c>
      <c r="C14157" t="s">
        <v>17854</v>
      </c>
      <c r="D14157" t="s">
        <v>19916</v>
      </c>
      <c r="E14157" s="1">
        <v>108.69565217391305</v>
      </c>
      <c r="F14157" s="1">
        <v>5.5652173913043477</v>
      </c>
      <c r="G14157" s="1">
        <v>9.7826086956521743E-2</v>
      </c>
      <c r="H14157" s="1">
        <v>0.36597826086956525</v>
      </c>
      <c r="I14157" s="1">
        <v>0.68478260869565222</v>
      </c>
      <c r="J14157" s="1">
        <v>0</v>
      </c>
      <c r="K14157" s="1">
        <v>10.635869565217391</v>
      </c>
      <c r="L14157" s="1">
        <f t="shared" si="884"/>
        <v>10.635869565217391</v>
      </c>
      <c r="M14157" s="1">
        <f t="shared" si="885"/>
        <v>9.7849999999999993E-2</v>
      </c>
      <c r="N14157" s="1">
        <v>9.625</v>
      </c>
      <c r="O14157" s="1">
        <v>0</v>
      </c>
      <c r="P14157" s="1">
        <f t="shared" si="886"/>
        <v>9.625</v>
      </c>
      <c r="Q14157" s="1">
        <f t="shared" si="887"/>
        <v>8.8550000000000004E-2</v>
      </c>
    </row>
    <row r="14158" spans="1:17" x14ac:dyDescent="0.3">
      <c r="A14158" t="s">
        <v>14754</v>
      </c>
      <c r="B14158" t="s">
        <v>10897</v>
      </c>
      <c r="C14158" t="s">
        <v>14973</v>
      </c>
      <c r="D14158" t="s">
        <v>21482</v>
      </c>
      <c r="E14158" s="1">
        <v>268.25</v>
      </c>
      <c r="F14158" s="1">
        <v>4.6086956521739131</v>
      </c>
      <c r="G14158" s="1">
        <v>0.35869565217391303</v>
      </c>
      <c r="H14158" s="1">
        <v>10.608695652173912</v>
      </c>
      <c r="I14158" s="1">
        <v>5.5652173913043477</v>
      </c>
      <c r="J14158" s="1">
        <v>10.005434782608695</v>
      </c>
      <c r="K14158" s="1">
        <v>3.5027173913043477</v>
      </c>
      <c r="L14158" s="1">
        <f t="shared" si="884"/>
        <v>13.508152173913043</v>
      </c>
      <c r="M14158" s="1">
        <f t="shared" si="885"/>
        <v>5.0356578467522992E-2</v>
      </c>
      <c r="N14158" s="1">
        <v>10.173913043478262</v>
      </c>
      <c r="O14158" s="1">
        <v>0</v>
      </c>
      <c r="P14158" s="1">
        <f t="shared" si="886"/>
        <v>10.173913043478262</v>
      </c>
      <c r="Q14158" s="1">
        <f t="shared" si="887"/>
        <v>3.7926982454718587E-2</v>
      </c>
    </row>
    <row r="14159" spans="1:17" x14ac:dyDescent="0.3">
      <c r="A14159" t="s">
        <v>14754</v>
      </c>
      <c r="B14159" t="s">
        <v>10916</v>
      </c>
      <c r="C14159" t="s">
        <v>14908</v>
      </c>
      <c r="D14159" t="s">
        <v>19949</v>
      </c>
      <c r="E14159" s="1">
        <v>113.29347826086956</v>
      </c>
      <c r="F14159" s="1">
        <v>5.5652173913043477</v>
      </c>
      <c r="G14159" s="1">
        <v>0</v>
      </c>
      <c r="H14159" s="1">
        <v>0.35869565217391303</v>
      </c>
      <c r="I14159" s="1">
        <v>0</v>
      </c>
      <c r="J14159" s="1">
        <v>4.2626086956521734</v>
      </c>
      <c r="K14159" s="1">
        <v>4.6206521739130446</v>
      </c>
      <c r="L14159" s="1">
        <f t="shared" si="884"/>
        <v>8.883260869565218</v>
      </c>
      <c r="M14159" s="1">
        <f t="shared" si="885"/>
        <v>7.8409287153410737E-2</v>
      </c>
      <c r="N14159" s="1">
        <v>4.9590217391304341</v>
      </c>
      <c r="O14159" s="1">
        <v>21.994021739130428</v>
      </c>
      <c r="P14159" s="1">
        <f t="shared" si="886"/>
        <v>26.953043478260863</v>
      </c>
      <c r="Q14159" s="1">
        <f t="shared" si="887"/>
        <v>0.23790463398253855</v>
      </c>
    </row>
    <row r="14160" spans="1:17" x14ac:dyDescent="0.3">
      <c r="A14160" t="s">
        <v>14754</v>
      </c>
      <c r="B14160" t="s">
        <v>11100</v>
      </c>
      <c r="C14160" t="s">
        <v>14996</v>
      </c>
      <c r="D14160" t="s">
        <v>21484</v>
      </c>
      <c r="E14160" s="1">
        <v>213.92391304347825</v>
      </c>
      <c r="F14160" s="1">
        <v>6.8238043478260915</v>
      </c>
      <c r="G14160" s="1">
        <v>0.11228260869565218</v>
      </c>
      <c r="H14160" s="1">
        <v>0.99521739130434772</v>
      </c>
      <c r="I14160" s="1">
        <v>5.9021739130434785</v>
      </c>
      <c r="J14160" s="1">
        <v>5.3400000000000007</v>
      </c>
      <c r="K14160" s="1">
        <v>10.430434782608698</v>
      </c>
      <c r="L14160" s="1">
        <f t="shared" si="884"/>
        <v>15.770434782608699</v>
      </c>
      <c r="M14160" s="1">
        <f t="shared" si="885"/>
        <v>7.3719831309384712E-2</v>
      </c>
      <c r="N14160" s="1">
        <v>5.3893478260869561</v>
      </c>
      <c r="O14160" s="1">
        <v>9.975543478260871</v>
      </c>
      <c r="P14160" s="1">
        <f t="shared" si="886"/>
        <v>15.364891304347827</v>
      </c>
      <c r="Q14160" s="1">
        <f t="shared" si="887"/>
        <v>7.1824094304151223E-2</v>
      </c>
    </row>
    <row r="14161" spans="1:17" x14ac:dyDescent="0.3">
      <c r="A14161" t="s">
        <v>14754</v>
      </c>
      <c r="B14161" t="s">
        <v>11334</v>
      </c>
      <c r="C14161" t="s">
        <v>19533</v>
      </c>
      <c r="D14161" t="s">
        <v>21425</v>
      </c>
      <c r="E14161" s="1">
        <v>40.934782608695649</v>
      </c>
      <c r="F14161" s="1">
        <v>4.5217391304347823</v>
      </c>
      <c r="G14161" s="1">
        <v>0.67391304347826086</v>
      </c>
      <c r="H14161" s="1">
        <v>0</v>
      </c>
      <c r="I14161" s="1">
        <v>0</v>
      </c>
      <c r="J14161" s="1">
        <v>0</v>
      </c>
      <c r="K14161" s="1">
        <v>6.385326086956522</v>
      </c>
      <c r="L14161" s="1">
        <f t="shared" si="884"/>
        <v>6.385326086956522</v>
      </c>
      <c r="M14161" s="1">
        <f t="shared" si="885"/>
        <v>0.15598778544875203</v>
      </c>
      <c r="N14161" s="1">
        <v>5.2173913043478262</v>
      </c>
      <c r="O14161" s="1">
        <v>0</v>
      </c>
      <c r="P14161" s="1">
        <f t="shared" si="886"/>
        <v>5.2173913043478262</v>
      </c>
      <c r="Q14161" s="1">
        <f t="shared" si="887"/>
        <v>0.12745618693574085</v>
      </c>
    </row>
    <row r="14162" spans="1:17" x14ac:dyDescent="0.3">
      <c r="A14162" t="s">
        <v>14754</v>
      </c>
      <c r="B14162" t="s">
        <v>11402</v>
      </c>
      <c r="C14162" t="s">
        <v>14966</v>
      </c>
      <c r="D14162" t="s">
        <v>20874</v>
      </c>
      <c r="E14162" s="1">
        <v>122.17391304347827</v>
      </c>
      <c r="F14162" s="1">
        <v>4.9130434782608692</v>
      </c>
      <c r="G14162" s="1">
        <v>0</v>
      </c>
      <c r="H14162" s="1">
        <v>0.64673913043478259</v>
      </c>
      <c r="I14162" s="1">
        <v>0</v>
      </c>
      <c r="J14162" s="1">
        <v>5.3913043478260869</v>
      </c>
      <c r="K14162" s="1">
        <v>11</v>
      </c>
      <c r="L14162" s="1">
        <f t="shared" si="884"/>
        <v>16.391304347826086</v>
      </c>
      <c r="M14162" s="1">
        <f t="shared" si="885"/>
        <v>0.13416370106761566</v>
      </c>
      <c r="N14162" s="1">
        <v>7.6521739130434785</v>
      </c>
      <c r="O14162" s="1">
        <v>0</v>
      </c>
      <c r="P14162" s="1">
        <f t="shared" si="886"/>
        <v>7.6521739130434785</v>
      </c>
      <c r="Q14162" s="1">
        <f t="shared" si="887"/>
        <v>6.2633451957295375E-2</v>
      </c>
    </row>
    <row r="14163" spans="1:17" x14ac:dyDescent="0.3">
      <c r="A14163" t="s">
        <v>14754</v>
      </c>
      <c r="B14163" t="s">
        <v>11403</v>
      </c>
      <c r="C14163" t="s">
        <v>19533</v>
      </c>
      <c r="D14163" t="s">
        <v>21425</v>
      </c>
      <c r="E14163" s="1">
        <v>71.989130434782609</v>
      </c>
      <c r="F14163" s="1">
        <v>5.0434782608695654</v>
      </c>
      <c r="G14163" s="1">
        <v>7.0652173913043473E-2</v>
      </c>
      <c r="H14163" s="1">
        <v>0</v>
      </c>
      <c r="I14163" s="1">
        <v>2.7282608695652173</v>
      </c>
      <c r="J14163" s="1">
        <v>0</v>
      </c>
      <c r="K14163" s="1">
        <v>4.8396739130434785</v>
      </c>
      <c r="L14163" s="1">
        <f t="shared" si="884"/>
        <v>4.8396739130434785</v>
      </c>
      <c r="M14163" s="1">
        <f t="shared" si="885"/>
        <v>6.7227842367507173E-2</v>
      </c>
      <c r="N14163" s="1">
        <v>5.0434782608695654</v>
      </c>
      <c r="O14163" s="1">
        <v>0</v>
      </c>
      <c r="P14163" s="1">
        <f t="shared" si="886"/>
        <v>5.0434782608695654</v>
      </c>
      <c r="Q14163" s="1">
        <f t="shared" si="887"/>
        <v>7.0058885701343804E-2</v>
      </c>
    </row>
    <row r="14164" spans="1:17" x14ac:dyDescent="0.3">
      <c r="A14164" t="s">
        <v>14754</v>
      </c>
      <c r="B14164" t="s">
        <v>11404</v>
      </c>
      <c r="C14164" t="s">
        <v>15992</v>
      </c>
      <c r="D14164" t="s">
        <v>21455</v>
      </c>
      <c r="E14164" s="1">
        <v>68.141304347826093</v>
      </c>
      <c r="F14164" s="1">
        <v>5.3043478260869561</v>
      </c>
      <c r="G14164" s="1">
        <v>6.5217391304347824E-2</v>
      </c>
      <c r="H14164" s="1">
        <v>0</v>
      </c>
      <c r="I14164" s="1">
        <v>1.923913043478261</v>
      </c>
      <c r="J14164" s="1">
        <v>0</v>
      </c>
      <c r="K14164" s="1">
        <v>5.0244565217391308</v>
      </c>
      <c r="L14164" s="1">
        <f t="shared" si="884"/>
        <v>5.0244565217391308</v>
      </c>
      <c r="M14164" s="1">
        <f t="shared" si="885"/>
        <v>7.3735843037167015E-2</v>
      </c>
      <c r="N14164" s="1">
        <v>10.173913043478262</v>
      </c>
      <c r="O14164" s="1">
        <v>0</v>
      </c>
      <c r="P14164" s="1">
        <f t="shared" si="886"/>
        <v>10.173913043478262</v>
      </c>
      <c r="Q14164" s="1">
        <f t="shared" si="887"/>
        <v>0.14930610942734088</v>
      </c>
    </row>
    <row r="14165" spans="1:17" x14ac:dyDescent="0.3">
      <c r="A14165" t="s">
        <v>14754</v>
      </c>
      <c r="B14165" t="s">
        <v>11405</v>
      </c>
      <c r="C14165" t="s">
        <v>19533</v>
      </c>
      <c r="D14165" t="s">
        <v>21425</v>
      </c>
      <c r="E14165" s="1">
        <v>95.771739130434781</v>
      </c>
      <c r="F14165" s="1">
        <v>4.1739130434782608</v>
      </c>
      <c r="G14165" s="1">
        <v>0.2608695652173913</v>
      </c>
      <c r="H14165" s="1">
        <v>0</v>
      </c>
      <c r="I14165" s="1">
        <v>2.7282608695652173</v>
      </c>
      <c r="J14165" s="1">
        <v>0</v>
      </c>
      <c r="K14165" s="1">
        <v>5.9021739130434785</v>
      </c>
      <c r="L14165" s="1">
        <f t="shared" si="884"/>
        <v>5.9021739130434785</v>
      </c>
      <c r="M14165" s="1">
        <f t="shared" si="885"/>
        <v>6.1627511065713313E-2</v>
      </c>
      <c r="N14165" s="1">
        <v>2.8233695652173911</v>
      </c>
      <c r="O14165" s="1">
        <v>0</v>
      </c>
      <c r="P14165" s="1">
        <f t="shared" si="886"/>
        <v>2.8233695652173911</v>
      </c>
      <c r="Q14165" s="1">
        <f t="shared" si="887"/>
        <v>2.9480195210532287E-2</v>
      </c>
    </row>
    <row r="14166" spans="1:17" x14ac:dyDescent="0.3">
      <c r="A14166" t="s">
        <v>14754</v>
      </c>
      <c r="B14166" t="s">
        <v>11406</v>
      </c>
      <c r="C14166" t="s">
        <v>19541</v>
      </c>
      <c r="D14166" t="s">
        <v>21436</v>
      </c>
      <c r="E14166" s="1">
        <v>99.847826086956516</v>
      </c>
      <c r="F14166" s="1">
        <v>5.3043478260869561</v>
      </c>
      <c r="G14166" s="1">
        <v>0.1358695652173913</v>
      </c>
      <c r="H14166" s="1">
        <v>0</v>
      </c>
      <c r="I14166" s="1">
        <v>3.1630434782608696</v>
      </c>
      <c r="J14166" s="1">
        <v>0</v>
      </c>
      <c r="K14166" s="1">
        <v>6.5489130434782608</v>
      </c>
      <c r="L14166" s="1">
        <f t="shared" si="884"/>
        <v>6.5489130434782608</v>
      </c>
      <c r="M14166" s="1">
        <f t="shared" si="885"/>
        <v>6.5588939690833875E-2</v>
      </c>
      <c r="N14166" s="1">
        <v>8.304347826086957</v>
      </c>
      <c r="O14166" s="1">
        <v>0</v>
      </c>
      <c r="P14166" s="1">
        <f t="shared" si="886"/>
        <v>8.304347826086957</v>
      </c>
      <c r="Q14166" s="1">
        <f t="shared" si="887"/>
        <v>8.3170041367298067E-2</v>
      </c>
    </row>
    <row r="14167" spans="1:17" x14ac:dyDescent="0.3">
      <c r="A14167" t="s">
        <v>14754</v>
      </c>
      <c r="B14167" t="s">
        <v>11407</v>
      </c>
      <c r="C14167" t="s">
        <v>19544</v>
      </c>
      <c r="D14167" t="s">
        <v>20880</v>
      </c>
      <c r="E14167" s="1">
        <v>204.65217391304347</v>
      </c>
      <c r="F14167" s="1">
        <v>5.1304347826086953</v>
      </c>
      <c r="G14167" s="1">
        <v>4.3478260869565216E-2</v>
      </c>
      <c r="H14167" s="1">
        <v>0.91304347826086951</v>
      </c>
      <c r="I14167" s="1">
        <v>1.6086956521739131</v>
      </c>
      <c r="J14167" s="1">
        <v>5.1304347826086953</v>
      </c>
      <c r="K14167" s="1">
        <v>20.048913043478262</v>
      </c>
      <c r="L14167" s="1">
        <f t="shared" si="884"/>
        <v>25.179347826086957</v>
      </c>
      <c r="M14167" s="1">
        <f t="shared" si="885"/>
        <v>0.1230348417250903</v>
      </c>
      <c r="N14167" s="1">
        <v>16.380434782608695</v>
      </c>
      <c r="O14167" s="1">
        <v>0</v>
      </c>
      <c r="P14167" s="1">
        <f t="shared" si="886"/>
        <v>16.380434782608695</v>
      </c>
      <c r="Q14167" s="1">
        <f t="shared" si="887"/>
        <v>8.0040365413214368E-2</v>
      </c>
    </row>
    <row r="14168" spans="1:17" x14ac:dyDescent="0.3">
      <c r="A14168" t="s">
        <v>14754</v>
      </c>
      <c r="B14168" t="s">
        <v>11514</v>
      </c>
      <c r="C14168" t="s">
        <v>19539</v>
      </c>
      <c r="D14168" t="s">
        <v>21435</v>
      </c>
      <c r="E14168" s="1">
        <v>56.043478260869563</v>
      </c>
      <c r="F14168" s="1">
        <v>5.1304347826086953</v>
      </c>
      <c r="G14168" s="1">
        <v>4.619565217391304E-2</v>
      </c>
      <c r="H14168" s="1">
        <v>0.19021739130434784</v>
      </c>
      <c r="I14168" s="1">
        <v>1.0434782608695652</v>
      </c>
      <c r="J14168" s="1">
        <v>5.7581521739130439</v>
      </c>
      <c r="K14168" s="1">
        <v>5.5081521739130439</v>
      </c>
      <c r="L14168" s="1">
        <f t="shared" si="884"/>
        <v>11.266304347826088</v>
      </c>
      <c r="M14168" s="1">
        <f t="shared" si="885"/>
        <v>0.20102792862684254</v>
      </c>
      <c r="N14168" s="1">
        <v>0</v>
      </c>
      <c r="O14168" s="1">
        <v>7.6114130434782608</v>
      </c>
      <c r="P14168" s="1">
        <f t="shared" si="886"/>
        <v>7.6114130434782608</v>
      </c>
      <c r="Q14168" s="1">
        <f t="shared" si="887"/>
        <v>0.13581264546159813</v>
      </c>
    </row>
    <row r="14169" spans="1:17" x14ac:dyDescent="0.3">
      <c r="A14169" t="s">
        <v>14754</v>
      </c>
      <c r="B14169" t="s">
        <v>11515</v>
      </c>
      <c r="C14169" t="s">
        <v>15815</v>
      </c>
      <c r="D14169" t="s">
        <v>21487</v>
      </c>
      <c r="E14169" s="1">
        <v>80.945652173913047</v>
      </c>
      <c r="F14169" s="1">
        <v>5.5652173913043477</v>
      </c>
      <c r="G14169" s="1">
        <v>0.55706521739130432</v>
      </c>
      <c r="H14169" s="1">
        <v>0.34239130434782611</v>
      </c>
      <c r="I14169" s="1">
        <v>0.71739130434782605</v>
      </c>
      <c r="J14169" s="1">
        <v>5.9408695652173922</v>
      </c>
      <c r="K14169" s="1">
        <v>0</v>
      </c>
      <c r="L14169" s="1">
        <f t="shared" si="884"/>
        <v>5.9408695652173922</v>
      </c>
      <c r="M14169" s="1">
        <f t="shared" si="885"/>
        <v>7.3393312743386604E-2</v>
      </c>
      <c r="N14169" s="1">
        <v>5.4782608695652177</v>
      </c>
      <c r="O14169" s="1">
        <v>10.325652173913042</v>
      </c>
      <c r="P14169" s="1">
        <f t="shared" si="886"/>
        <v>15.803913043478261</v>
      </c>
      <c r="Q14169" s="1">
        <f t="shared" si="887"/>
        <v>0.19524103665905732</v>
      </c>
    </row>
    <row r="14170" spans="1:17" x14ac:dyDescent="0.3">
      <c r="A14170" t="s">
        <v>14754</v>
      </c>
      <c r="B14170" t="s">
        <v>11516</v>
      </c>
      <c r="C14170" t="s">
        <v>16429</v>
      </c>
      <c r="D14170" t="s">
        <v>20632</v>
      </c>
      <c r="E14170" s="1">
        <v>47.597826086956523</v>
      </c>
      <c r="F14170" s="1">
        <v>4.9565217391304346</v>
      </c>
      <c r="G14170" s="1">
        <v>0.27913043478260874</v>
      </c>
      <c r="H14170" s="1">
        <v>0.19565217391304349</v>
      </c>
      <c r="I14170" s="1">
        <v>1.8369565217391304</v>
      </c>
      <c r="J14170" s="1">
        <v>0</v>
      </c>
      <c r="K14170" s="1">
        <v>21.959239130434781</v>
      </c>
      <c r="L14170" s="1">
        <f t="shared" si="884"/>
        <v>21.959239130434781</v>
      </c>
      <c r="M14170" s="1">
        <f t="shared" si="885"/>
        <v>0.46134962320164419</v>
      </c>
      <c r="N14170" s="1">
        <v>10.347826086956522</v>
      </c>
      <c r="O14170" s="1">
        <v>0</v>
      </c>
      <c r="P14170" s="1">
        <f t="shared" si="886"/>
        <v>10.347826086956522</v>
      </c>
      <c r="Q14170" s="1">
        <f t="shared" si="887"/>
        <v>0.2174012331582553</v>
      </c>
    </row>
    <row r="14171" spans="1:17" x14ac:dyDescent="0.3">
      <c r="A14171" t="s">
        <v>14754</v>
      </c>
      <c r="B14171" t="s">
        <v>11557</v>
      </c>
      <c r="C14171" t="s">
        <v>19595</v>
      </c>
      <c r="D14171" t="s">
        <v>21488</v>
      </c>
      <c r="E14171" s="1">
        <v>102.03260869565217</v>
      </c>
      <c r="F14171" s="1">
        <v>5.3043478260869561</v>
      </c>
      <c r="G14171" s="1">
        <v>3.2608695652173912E-2</v>
      </c>
      <c r="H14171" s="1">
        <v>0.60173913043478255</v>
      </c>
      <c r="I14171" s="1">
        <v>0.95652173913043481</v>
      </c>
      <c r="J14171" s="1">
        <v>5.4402173913043477</v>
      </c>
      <c r="K14171" s="1">
        <v>5.6739130434782608</v>
      </c>
      <c r="L14171" s="1">
        <f t="shared" si="884"/>
        <v>11.114130434782609</v>
      </c>
      <c r="M14171" s="1">
        <f t="shared" si="885"/>
        <v>0.10892723979972303</v>
      </c>
      <c r="N14171" s="1">
        <v>0</v>
      </c>
      <c r="O14171" s="1">
        <v>5.627173913043479</v>
      </c>
      <c r="P14171" s="1">
        <f t="shared" si="886"/>
        <v>5.627173913043479</v>
      </c>
      <c r="Q14171" s="1">
        <f t="shared" si="887"/>
        <v>5.5150740385639725E-2</v>
      </c>
    </row>
    <row r="14172" spans="1:17" x14ac:dyDescent="0.3">
      <c r="A14172" t="s">
        <v>14754</v>
      </c>
      <c r="B14172" t="s">
        <v>11645</v>
      </c>
      <c r="C14172" t="s">
        <v>18002</v>
      </c>
      <c r="D14172" t="s">
        <v>21437</v>
      </c>
      <c r="E14172" s="1">
        <v>153.95652173913044</v>
      </c>
      <c r="F14172" s="1">
        <v>4.8695652173913047</v>
      </c>
      <c r="G14172" s="1">
        <v>0</v>
      </c>
      <c r="H14172" s="1">
        <v>0.89673913043478259</v>
      </c>
      <c r="I14172" s="1">
        <v>2.6413043478260869</v>
      </c>
      <c r="J14172" s="1">
        <v>6.3789130434782599</v>
      </c>
      <c r="K14172" s="1">
        <v>19.263695652173912</v>
      </c>
      <c r="L14172" s="1">
        <f t="shared" si="884"/>
        <v>25.642608695652171</v>
      </c>
      <c r="M14172" s="1">
        <f t="shared" si="885"/>
        <v>0.16655746964134424</v>
      </c>
      <c r="N14172" s="1">
        <v>5.5866304347826086</v>
      </c>
      <c r="O14172" s="1">
        <v>5.5156521739130442</v>
      </c>
      <c r="P14172" s="1">
        <f t="shared" si="886"/>
        <v>11.102282608695653</v>
      </c>
      <c r="Q14172" s="1">
        <f t="shared" si="887"/>
        <v>7.211310364303869E-2</v>
      </c>
    </row>
    <row r="14173" spans="1:17" x14ac:dyDescent="0.3">
      <c r="A14173" t="s">
        <v>14754</v>
      </c>
      <c r="B14173" t="s">
        <v>11710</v>
      </c>
      <c r="C14173" t="s">
        <v>15344</v>
      </c>
      <c r="D14173" t="s">
        <v>21441</v>
      </c>
      <c r="E14173" s="1">
        <v>183.31521739130434</v>
      </c>
      <c r="F14173" s="1">
        <v>9.6413043478260878</v>
      </c>
      <c r="G14173" s="1">
        <v>0.42391304347826086</v>
      </c>
      <c r="H14173" s="1">
        <v>11.416304347826086</v>
      </c>
      <c r="I14173" s="1">
        <v>11.065217391304348</v>
      </c>
      <c r="J14173" s="1">
        <v>41.705434782608712</v>
      </c>
      <c r="K14173" s="1">
        <v>7.4836956521739131</v>
      </c>
      <c r="L14173" s="1">
        <f t="shared" si="884"/>
        <v>49.189130434782626</v>
      </c>
      <c r="M14173" s="1">
        <f t="shared" si="885"/>
        <v>0.26833086273347179</v>
      </c>
      <c r="N14173" s="1">
        <v>20.8</v>
      </c>
      <c r="O14173" s="1">
        <v>0</v>
      </c>
      <c r="P14173" s="1">
        <f t="shared" si="886"/>
        <v>20.8</v>
      </c>
      <c r="Q14173" s="1">
        <f t="shared" si="887"/>
        <v>0.11346575748591758</v>
      </c>
    </row>
    <row r="14174" spans="1:17" x14ac:dyDescent="0.3">
      <c r="A14174" t="s">
        <v>14754</v>
      </c>
      <c r="B14174" t="s">
        <v>11738</v>
      </c>
      <c r="C14174" t="s">
        <v>19596</v>
      </c>
      <c r="D14174" t="s">
        <v>20214</v>
      </c>
      <c r="E14174" s="1">
        <v>75.065217391304344</v>
      </c>
      <c r="F14174" s="1">
        <v>5.7391304347826084</v>
      </c>
      <c r="G14174" s="1">
        <v>0.43043478260869622</v>
      </c>
      <c r="H14174" s="1">
        <v>0.29913043478260876</v>
      </c>
      <c r="I14174" s="1">
        <v>1.2608695652173914</v>
      </c>
      <c r="J14174" s="1">
        <v>15.543152173913041</v>
      </c>
      <c r="K14174" s="1">
        <v>0</v>
      </c>
      <c r="L14174" s="1">
        <f t="shared" si="884"/>
        <v>15.543152173913041</v>
      </c>
      <c r="M14174" s="1">
        <f t="shared" si="885"/>
        <v>0.20706197509412103</v>
      </c>
      <c r="N14174" s="1">
        <v>6.1234782608695664</v>
      </c>
      <c r="O14174" s="1">
        <v>0</v>
      </c>
      <c r="P14174" s="1">
        <f t="shared" si="886"/>
        <v>6.1234782608695664</v>
      </c>
      <c r="Q14174" s="1">
        <f t="shared" si="887"/>
        <v>8.1575441644946442E-2</v>
      </c>
    </row>
    <row r="14175" spans="1:17" x14ac:dyDescent="0.3">
      <c r="A14175" t="s">
        <v>14754</v>
      </c>
      <c r="B14175" t="s">
        <v>11741</v>
      </c>
      <c r="C14175" t="s">
        <v>15890</v>
      </c>
      <c r="D14175" t="s">
        <v>21458</v>
      </c>
      <c r="E14175" s="1">
        <v>67.847826086956516</v>
      </c>
      <c r="F14175" s="1">
        <v>5.2635869565217392</v>
      </c>
      <c r="G14175" s="1">
        <v>0.10054347826086957</v>
      </c>
      <c r="H14175" s="1">
        <v>0.11956521739130435</v>
      </c>
      <c r="I14175" s="1">
        <v>1.0434782608695652</v>
      </c>
      <c r="J14175" s="1">
        <v>10.345108695652174</v>
      </c>
      <c r="K14175" s="1">
        <v>0</v>
      </c>
      <c r="L14175" s="1">
        <f t="shared" si="884"/>
        <v>10.345108695652174</v>
      </c>
      <c r="M14175" s="1">
        <f t="shared" si="885"/>
        <v>0.15247516821531562</v>
      </c>
      <c r="N14175" s="1">
        <v>5.2934782608695654</v>
      </c>
      <c r="O14175" s="1">
        <v>0</v>
      </c>
      <c r="P14175" s="1">
        <f t="shared" si="886"/>
        <v>5.2934782608695654</v>
      </c>
      <c r="Q14175" s="1">
        <f t="shared" si="887"/>
        <v>7.8019865427747526E-2</v>
      </c>
    </row>
    <row r="14176" spans="1:17" x14ac:dyDescent="0.3">
      <c r="A14176" t="s">
        <v>14754</v>
      </c>
      <c r="B14176" t="s">
        <v>11745</v>
      </c>
      <c r="C14176" t="s">
        <v>19597</v>
      </c>
      <c r="D14176" t="s">
        <v>20314</v>
      </c>
      <c r="E14176" s="1">
        <v>115.26086956521739</v>
      </c>
      <c r="F14176" s="1">
        <v>6.1793478260869561</v>
      </c>
      <c r="G14176" s="1">
        <v>0.75</v>
      </c>
      <c r="H14176" s="1">
        <v>0.19565217391304349</v>
      </c>
      <c r="I14176" s="1">
        <v>1.9673913043478262</v>
      </c>
      <c r="J14176" s="1">
        <v>5.0679347826086953</v>
      </c>
      <c r="K14176" s="1">
        <v>10.744565217391305</v>
      </c>
      <c r="L14176" s="1">
        <f t="shared" si="884"/>
        <v>15.8125</v>
      </c>
      <c r="M14176" s="1">
        <f t="shared" si="885"/>
        <v>0.13718879668049794</v>
      </c>
      <c r="N14176" s="1">
        <v>10.576086956521738</v>
      </c>
      <c r="O14176" s="1">
        <v>0</v>
      </c>
      <c r="P14176" s="1">
        <f t="shared" si="886"/>
        <v>10.576086956521738</v>
      </c>
      <c r="Q14176" s="1">
        <f t="shared" si="887"/>
        <v>9.1757827235005654E-2</v>
      </c>
    </row>
    <row r="14177" spans="1:17" x14ac:dyDescent="0.3">
      <c r="A14177" t="s">
        <v>14754</v>
      </c>
      <c r="B14177" t="s">
        <v>11770</v>
      </c>
      <c r="C14177" t="s">
        <v>14996</v>
      </c>
      <c r="D14177" t="s">
        <v>21484</v>
      </c>
      <c r="E14177" s="1">
        <v>41.739130434782609</v>
      </c>
      <c r="F14177" s="1">
        <v>5.3043478260869561</v>
      </c>
      <c r="G14177" s="1">
        <v>2.2608695652173911</v>
      </c>
      <c r="H14177" s="1">
        <v>0.13043478260869565</v>
      </c>
      <c r="I14177" s="1">
        <v>0.29347826086956524</v>
      </c>
      <c r="J14177" s="1">
        <v>2.4782608695652173</v>
      </c>
      <c r="K14177" s="1">
        <v>9.6277173913043477</v>
      </c>
      <c r="L14177" s="1">
        <f t="shared" si="884"/>
        <v>12.105978260869565</v>
      </c>
      <c r="M14177" s="1">
        <f t="shared" si="885"/>
        <v>0.2900390625</v>
      </c>
      <c r="N14177" s="1">
        <v>2.5217391304347827</v>
      </c>
      <c r="O14177" s="1">
        <v>0</v>
      </c>
      <c r="P14177" s="1">
        <f t="shared" si="886"/>
        <v>2.5217391304347827</v>
      </c>
      <c r="Q14177" s="1">
        <f t="shared" si="887"/>
        <v>6.0416666666666667E-2</v>
      </c>
    </row>
    <row r="14178" spans="1:17" x14ac:dyDescent="0.3">
      <c r="A14178" t="s">
        <v>14754</v>
      </c>
      <c r="B14178" t="s">
        <v>11867</v>
      </c>
      <c r="C14178" t="s">
        <v>14876</v>
      </c>
      <c r="D14178" t="s">
        <v>21428</v>
      </c>
      <c r="E14178" s="1">
        <v>86.206521739130437</v>
      </c>
      <c r="F14178" s="1">
        <v>5.4782608695652177</v>
      </c>
      <c r="G14178" s="1">
        <v>0.34782608695652173</v>
      </c>
      <c r="H14178" s="1">
        <v>0</v>
      </c>
      <c r="I14178" s="1">
        <v>0.53260869565217395</v>
      </c>
      <c r="J14178" s="1">
        <v>5.4233695652173912</v>
      </c>
      <c r="K14178" s="1">
        <v>0</v>
      </c>
      <c r="L14178" s="1">
        <f t="shared" si="884"/>
        <v>5.4233695652173912</v>
      </c>
      <c r="M14178" s="1">
        <f t="shared" si="885"/>
        <v>6.2911360484176018E-2</v>
      </c>
      <c r="N14178" s="1">
        <v>5.4804347826086959</v>
      </c>
      <c r="O14178" s="1">
        <v>0</v>
      </c>
      <c r="P14178" s="1">
        <f t="shared" si="886"/>
        <v>5.4804347826086959</v>
      </c>
      <c r="Q14178" s="1">
        <f t="shared" si="887"/>
        <v>6.3573319883999502E-2</v>
      </c>
    </row>
    <row r="14179" spans="1:17" x14ac:dyDescent="0.3">
      <c r="A14179" t="s">
        <v>14754</v>
      </c>
      <c r="B14179" t="s">
        <v>11875</v>
      </c>
      <c r="C14179" t="s">
        <v>15848</v>
      </c>
      <c r="D14179" t="s">
        <v>21489</v>
      </c>
      <c r="E14179" s="1">
        <v>106</v>
      </c>
      <c r="F14179" s="1">
        <v>28.580978260869564</v>
      </c>
      <c r="G14179" s="1">
        <v>4.0760869565217392E-2</v>
      </c>
      <c r="H14179" s="1">
        <v>2.5190217391304346</v>
      </c>
      <c r="I14179" s="1">
        <v>4.2173913043478262</v>
      </c>
      <c r="J14179" s="1">
        <v>4.6008695652173914</v>
      </c>
      <c r="K14179" s="1">
        <v>0.52445652173913049</v>
      </c>
      <c r="L14179" s="1">
        <f t="shared" si="884"/>
        <v>5.1253260869565223</v>
      </c>
      <c r="M14179" s="1">
        <f t="shared" si="885"/>
        <v>4.8352132895816247E-2</v>
      </c>
      <c r="N14179" s="1">
        <v>4.8695652173913047</v>
      </c>
      <c r="O14179" s="1">
        <v>0</v>
      </c>
      <c r="P14179" s="1">
        <f t="shared" si="886"/>
        <v>4.8695652173913047</v>
      </c>
      <c r="Q14179" s="1">
        <f t="shared" si="887"/>
        <v>4.5939294503691552E-2</v>
      </c>
    </row>
    <row r="14180" spans="1:17" x14ac:dyDescent="0.3">
      <c r="A14180" t="s">
        <v>14754</v>
      </c>
      <c r="B14180" t="s">
        <v>12039</v>
      </c>
      <c r="C14180" t="s">
        <v>14876</v>
      </c>
      <c r="D14180" t="s">
        <v>21428</v>
      </c>
      <c r="E14180" s="1">
        <v>113.34782608695652</v>
      </c>
      <c r="F14180" s="1">
        <v>10.925978260869563</v>
      </c>
      <c r="G14180" s="1">
        <v>0.70652173913043481</v>
      </c>
      <c r="H14180" s="1">
        <v>0.88663043478260872</v>
      </c>
      <c r="I14180" s="1">
        <v>4.2282608695652177</v>
      </c>
      <c r="J14180" s="1">
        <v>6.1994565217391315</v>
      </c>
      <c r="K14180" s="1">
        <v>5.0620652173913037</v>
      </c>
      <c r="L14180" s="1">
        <f t="shared" si="884"/>
        <v>11.261521739130435</v>
      </c>
      <c r="M14180" s="1">
        <f t="shared" si="885"/>
        <v>9.9353663214422711E-2</v>
      </c>
      <c r="N14180" s="1">
        <v>5.7146739130434785</v>
      </c>
      <c r="O14180" s="1">
        <v>2.5043478260869563</v>
      </c>
      <c r="P14180" s="1">
        <f t="shared" si="886"/>
        <v>8.2190217391304348</v>
      </c>
      <c r="Q14180" s="1">
        <f t="shared" si="887"/>
        <v>7.2511507479861917E-2</v>
      </c>
    </row>
    <row r="14181" spans="1:17" x14ac:dyDescent="0.3">
      <c r="A14181" t="s">
        <v>14754</v>
      </c>
      <c r="B14181" t="s">
        <v>12121</v>
      </c>
      <c r="C14181" t="s">
        <v>19586</v>
      </c>
      <c r="D14181" t="s">
        <v>21480</v>
      </c>
      <c r="E14181" s="1">
        <v>82.782608695652172</v>
      </c>
      <c r="F14181" s="1">
        <v>20.396739130434781</v>
      </c>
      <c r="G14181" s="1">
        <v>0</v>
      </c>
      <c r="H14181" s="1">
        <v>0.83695652173913049</v>
      </c>
      <c r="I14181" s="1">
        <v>5.7391304347826084</v>
      </c>
      <c r="J14181" s="1">
        <v>4.6820652173913047</v>
      </c>
      <c r="K14181" s="1">
        <v>9.1929347826086953</v>
      </c>
      <c r="L14181" s="1">
        <f t="shared" si="884"/>
        <v>13.875</v>
      </c>
      <c r="M14181" s="1">
        <f t="shared" si="885"/>
        <v>0.16760766806722691</v>
      </c>
      <c r="N14181" s="1">
        <v>8.4347826086956523</v>
      </c>
      <c r="O14181" s="1">
        <v>0</v>
      </c>
      <c r="P14181" s="1">
        <f t="shared" si="886"/>
        <v>8.4347826086956523</v>
      </c>
      <c r="Q14181" s="1">
        <f t="shared" si="887"/>
        <v>0.10189075630252101</v>
      </c>
    </row>
    <row r="14182" spans="1:17" x14ac:dyDescent="0.3">
      <c r="A14182" t="s">
        <v>14754</v>
      </c>
      <c r="B14182" t="s">
        <v>12277</v>
      </c>
      <c r="C14182" t="s">
        <v>19598</v>
      </c>
      <c r="D14182" t="s">
        <v>19948</v>
      </c>
      <c r="E14182" s="1">
        <v>102.8695652173913</v>
      </c>
      <c r="F14182" s="1">
        <v>5.5279347826086953</v>
      </c>
      <c r="G14182" s="1">
        <v>0.55434782608695654</v>
      </c>
      <c r="H14182" s="1">
        <v>0.79967391304347835</v>
      </c>
      <c r="I14182" s="1">
        <v>0.59782608695652173</v>
      </c>
      <c r="J14182" s="1">
        <v>5.0082608695652171</v>
      </c>
      <c r="K14182" s="1">
        <v>5.7367391304347821</v>
      </c>
      <c r="L14182" s="1">
        <f t="shared" si="884"/>
        <v>10.744999999999999</v>
      </c>
      <c r="M14182" s="1">
        <f t="shared" si="885"/>
        <v>0.10445266272189349</v>
      </c>
      <c r="N14182" s="1">
        <v>5.4420652173913036</v>
      </c>
      <c r="O14182" s="1">
        <v>3.8567391304347813</v>
      </c>
      <c r="P14182" s="1">
        <f t="shared" si="886"/>
        <v>9.2988043478260849</v>
      </c>
      <c r="Q14182" s="1">
        <f t="shared" si="887"/>
        <v>9.0394125105663553E-2</v>
      </c>
    </row>
    <row r="14183" spans="1:17" x14ac:dyDescent="0.3">
      <c r="A14183" t="s">
        <v>14754</v>
      </c>
      <c r="B14183" t="s">
        <v>12367</v>
      </c>
      <c r="C14183" t="s">
        <v>14973</v>
      </c>
      <c r="D14183" t="s">
        <v>21482</v>
      </c>
      <c r="E14183" s="1">
        <v>52.108695652173914</v>
      </c>
      <c r="F14183" s="1">
        <v>5.2173913043478262</v>
      </c>
      <c r="G14183" s="1">
        <v>3.2608695652173912E-2</v>
      </c>
      <c r="H14183" s="1">
        <v>0.19021739130434784</v>
      </c>
      <c r="I14183" s="1">
        <v>1.0217391304347827</v>
      </c>
      <c r="J14183" s="1">
        <v>3.347826086956522</v>
      </c>
      <c r="K14183" s="1">
        <v>7.6086956521739135E-2</v>
      </c>
      <c r="L14183" s="1">
        <f t="shared" si="884"/>
        <v>3.4239130434782612</v>
      </c>
      <c r="M14183" s="1">
        <f t="shared" si="885"/>
        <v>6.5707133917396757E-2</v>
      </c>
      <c r="N14183" s="1">
        <v>0</v>
      </c>
      <c r="O14183" s="1">
        <v>5.3885869565217392</v>
      </c>
      <c r="P14183" s="1">
        <f t="shared" si="886"/>
        <v>5.3885869565217392</v>
      </c>
      <c r="Q14183" s="1">
        <f t="shared" si="887"/>
        <v>0.10341051314142678</v>
      </c>
    </row>
    <row r="14184" spans="1:17" x14ac:dyDescent="0.3">
      <c r="A14184" t="s">
        <v>14754</v>
      </c>
      <c r="B14184" t="s">
        <v>12409</v>
      </c>
      <c r="C14184" t="s">
        <v>19178</v>
      </c>
      <c r="D14184" t="s">
        <v>21426</v>
      </c>
      <c r="E14184" s="1">
        <v>86.956521739130437</v>
      </c>
      <c r="F14184" s="1">
        <v>5.1141304347826084</v>
      </c>
      <c r="G14184" s="1">
        <v>0</v>
      </c>
      <c r="H14184" s="1">
        <v>0</v>
      </c>
      <c r="I14184" s="1">
        <v>0</v>
      </c>
      <c r="J14184" s="1">
        <v>9.6369565217391298</v>
      </c>
      <c r="K14184" s="1">
        <v>0</v>
      </c>
      <c r="L14184" s="1">
        <f t="shared" si="884"/>
        <v>9.6369565217391298</v>
      </c>
      <c r="M14184" s="1">
        <f t="shared" si="885"/>
        <v>0.11082499999999999</v>
      </c>
      <c r="N14184" s="1">
        <v>4.9021739130434785</v>
      </c>
      <c r="O14184" s="1">
        <v>0</v>
      </c>
      <c r="P14184" s="1">
        <f t="shared" si="886"/>
        <v>4.9021739130434785</v>
      </c>
      <c r="Q14184" s="1">
        <f t="shared" si="887"/>
        <v>5.6375000000000001E-2</v>
      </c>
    </row>
    <row r="14185" spans="1:17" x14ac:dyDescent="0.3">
      <c r="A14185" t="s">
        <v>14754</v>
      </c>
      <c r="B14185" t="s">
        <v>12414</v>
      </c>
      <c r="C14185" t="s">
        <v>15753</v>
      </c>
      <c r="D14185" t="s">
        <v>21429</v>
      </c>
      <c r="E14185" s="1">
        <v>21.880434782608695</v>
      </c>
      <c r="F14185" s="1">
        <v>5.5652173913043477</v>
      </c>
      <c r="G14185" s="1">
        <v>0.28260869565217389</v>
      </c>
      <c r="H14185" s="1">
        <v>9.7826086956521743E-2</v>
      </c>
      <c r="I14185" s="1">
        <v>0.51086956521739135</v>
      </c>
      <c r="J14185" s="1">
        <v>0</v>
      </c>
      <c r="K14185" s="1">
        <v>8.1504347826086967</v>
      </c>
      <c r="L14185" s="1">
        <f t="shared" si="884"/>
        <v>8.1504347826086967</v>
      </c>
      <c r="M14185" s="1">
        <f t="shared" si="885"/>
        <v>0.37249875807252864</v>
      </c>
      <c r="N14185" s="1">
        <v>0</v>
      </c>
      <c r="O14185" s="1">
        <v>5.3179347826086953</v>
      </c>
      <c r="P14185" s="1">
        <f t="shared" si="886"/>
        <v>5.3179347826086953</v>
      </c>
      <c r="Q14185" s="1">
        <f t="shared" si="887"/>
        <v>0.24304520615996025</v>
      </c>
    </row>
    <row r="14186" spans="1:17" x14ac:dyDescent="0.3">
      <c r="A14186" t="s">
        <v>14754</v>
      </c>
      <c r="B14186" t="s">
        <v>12461</v>
      </c>
      <c r="C14186" t="s">
        <v>19532</v>
      </c>
      <c r="D14186" t="s">
        <v>21424</v>
      </c>
      <c r="E14186" s="1">
        <v>76.076086956521735</v>
      </c>
      <c r="F14186" s="1">
        <v>5.1304347826086953</v>
      </c>
      <c r="G14186" s="1">
        <v>0.66847826086956519</v>
      </c>
      <c r="H14186" s="1">
        <v>0.23097826086956522</v>
      </c>
      <c r="I14186" s="1">
        <v>0</v>
      </c>
      <c r="J14186" s="1">
        <v>5.4809782608695654</v>
      </c>
      <c r="K14186" s="1">
        <v>9.3396739130434785</v>
      </c>
      <c r="L14186" s="1">
        <f t="shared" si="884"/>
        <v>14.820652173913043</v>
      </c>
      <c r="M14186" s="1">
        <f t="shared" si="885"/>
        <v>0.19481354479211316</v>
      </c>
      <c r="N14186" s="1">
        <v>5.1304347826086953</v>
      </c>
      <c r="O14186" s="1">
        <v>5.3043478260869561</v>
      </c>
      <c r="P14186" s="1">
        <f t="shared" si="886"/>
        <v>10.434782608695652</v>
      </c>
      <c r="Q14186" s="1">
        <f t="shared" si="887"/>
        <v>0.13716245177882555</v>
      </c>
    </row>
    <row r="14187" spans="1:17" x14ac:dyDescent="0.3">
      <c r="A14187" t="s">
        <v>14754</v>
      </c>
      <c r="B14187" t="s">
        <v>12527</v>
      </c>
      <c r="C14187" t="s">
        <v>14871</v>
      </c>
      <c r="D14187" t="s">
        <v>21472</v>
      </c>
      <c r="E14187" s="1">
        <v>20.836956521739129</v>
      </c>
      <c r="F14187" s="1">
        <v>1.0434782608695652</v>
      </c>
      <c r="G14187" s="1">
        <v>0</v>
      </c>
      <c r="H14187" s="1">
        <v>0.98206521739130448</v>
      </c>
      <c r="I14187" s="1">
        <v>2.1739130434782608E-2</v>
      </c>
      <c r="J14187" s="1">
        <v>0.54673913043478262</v>
      </c>
      <c r="K14187" s="1">
        <v>2.723913043478261</v>
      </c>
      <c r="L14187" s="1">
        <f t="shared" si="884"/>
        <v>3.2706521739130436</v>
      </c>
      <c r="M14187" s="1">
        <f t="shared" si="885"/>
        <v>0.15696400625978094</v>
      </c>
      <c r="N14187" s="1">
        <v>0.76250000000000007</v>
      </c>
      <c r="O14187" s="1">
        <v>0</v>
      </c>
      <c r="P14187" s="1">
        <f t="shared" si="886"/>
        <v>0.76250000000000007</v>
      </c>
      <c r="Q14187" s="1">
        <f t="shared" si="887"/>
        <v>3.6593635889410545E-2</v>
      </c>
    </row>
    <row r="14188" spans="1:17" x14ac:dyDescent="0.3">
      <c r="A14188" t="s">
        <v>14754</v>
      </c>
      <c r="B14188" t="s">
        <v>12679</v>
      </c>
      <c r="C14188" t="s">
        <v>19599</v>
      </c>
      <c r="D14188" t="s">
        <v>20883</v>
      </c>
      <c r="E14188" s="1">
        <v>66.152173913043484</v>
      </c>
      <c r="F14188" s="1">
        <v>4.8369565217391308</v>
      </c>
      <c r="G14188" s="1">
        <v>0</v>
      </c>
      <c r="H14188" s="1">
        <v>0</v>
      </c>
      <c r="I14188" s="1">
        <v>1.0869565217391304</v>
      </c>
      <c r="J14188" s="1">
        <v>5.1304347826086953</v>
      </c>
      <c r="K14188" s="1">
        <v>6.730217391304353</v>
      </c>
      <c r="L14188" s="1">
        <f t="shared" si="884"/>
        <v>11.860652173913049</v>
      </c>
      <c r="M14188" s="1">
        <f t="shared" si="885"/>
        <v>0.17929346040092023</v>
      </c>
      <c r="N14188" s="1">
        <v>5.0434782608695654</v>
      </c>
      <c r="O14188" s="1">
        <v>4.0488043478260867</v>
      </c>
      <c r="P14188" s="1">
        <f t="shared" si="886"/>
        <v>9.0922826086956512</v>
      </c>
      <c r="Q14188" s="1">
        <f t="shared" si="887"/>
        <v>0.1374449556358856</v>
      </c>
    </row>
    <row r="14189" spans="1:17" x14ac:dyDescent="0.3">
      <c r="A14189" t="s">
        <v>14754</v>
      </c>
      <c r="B14189" t="s">
        <v>12688</v>
      </c>
      <c r="C14189" t="s">
        <v>19178</v>
      </c>
      <c r="D14189" t="s">
        <v>21426</v>
      </c>
      <c r="E14189" s="1">
        <v>76.597826086956516</v>
      </c>
      <c r="F14189" s="1">
        <v>5.6521739130434785</v>
      </c>
      <c r="G14189" s="1">
        <v>0.56521739130434778</v>
      </c>
      <c r="H14189" s="1">
        <v>0.33152173913043476</v>
      </c>
      <c r="I14189" s="1">
        <v>0.25</v>
      </c>
      <c r="J14189" s="1">
        <v>5.347282608695652</v>
      </c>
      <c r="K14189" s="1">
        <v>3.4318478260869569</v>
      </c>
      <c r="L14189" s="1">
        <f t="shared" si="884"/>
        <v>8.7791304347826085</v>
      </c>
      <c r="M14189" s="1">
        <f t="shared" si="885"/>
        <v>0.11461331062863631</v>
      </c>
      <c r="N14189" s="1">
        <v>5.1035869565217373</v>
      </c>
      <c r="O14189" s="1">
        <v>0</v>
      </c>
      <c r="P14189" s="1">
        <f t="shared" si="886"/>
        <v>5.1035869565217373</v>
      </c>
      <c r="Q14189" s="1">
        <f t="shared" si="887"/>
        <v>6.6628352490421441E-2</v>
      </c>
    </row>
    <row r="14190" spans="1:17" x14ac:dyDescent="0.3">
      <c r="A14190" t="s">
        <v>14754</v>
      </c>
      <c r="B14190" t="s">
        <v>12698</v>
      </c>
      <c r="C14190" t="s">
        <v>19586</v>
      </c>
      <c r="D14190" t="s">
        <v>21480</v>
      </c>
      <c r="E14190" s="1">
        <v>45.271739130434781</v>
      </c>
      <c r="F14190" s="1">
        <v>5.4782608695652177</v>
      </c>
      <c r="G14190" s="1">
        <v>0.72826086956521741</v>
      </c>
      <c r="H14190" s="1">
        <v>0.20315217391304352</v>
      </c>
      <c r="I14190" s="1">
        <v>1.3695652173913044</v>
      </c>
      <c r="J14190" s="1">
        <v>5.1711956521739131</v>
      </c>
      <c r="K14190" s="1">
        <v>3.2391304347826089</v>
      </c>
      <c r="L14190" s="1">
        <f t="shared" si="884"/>
        <v>8.4103260869565215</v>
      </c>
      <c r="M14190" s="1">
        <f t="shared" si="885"/>
        <v>0.18577430972388956</v>
      </c>
      <c r="N14190" s="1">
        <v>4.4464130434782607</v>
      </c>
      <c r="O14190" s="1">
        <v>0</v>
      </c>
      <c r="P14190" s="1">
        <f t="shared" si="886"/>
        <v>4.4464130434782607</v>
      </c>
      <c r="Q14190" s="1">
        <f t="shared" si="887"/>
        <v>9.8216086434573829E-2</v>
      </c>
    </row>
    <row r="14191" spans="1:17" x14ac:dyDescent="0.3">
      <c r="A14191" t="s">
        <v>14754</v>
      </c>
      <c r="B14191" t="s">
        <v>12701</v>
      </c>
      <c r="C14191" t="s">
        <v>19533</v>
      </c>
      <c r="D14191" t="s">
        <v>21425</v>
      </c>
      <c r="E14191" s="1">
        <v>123.68478260869566</v>
      </c>
      <c r="F14191" s="1">
        <v>5.0543478260869561</v>
      </c>
      <c r="G14191" s="1">
        <v>0</v>
      </c>
      <c r="H14191" s="1">
        <v>0</v>
      </c>
      <c r="I14191" s="1">
        <v>0</v>
      </c>
      <c r="J14191" s="1">
        <v>5.2989130434782608</v>
      </c>
      <c r="K14191" s="1">
        <v>9.2367391304347812</v>
      </c>
      <c r="L14191" s="1">
        <f t="shared" si="884"/>
        <v>14.535652173913043</v>
      </c>
      <c r="M14191" s="1">
        <f t="shared" si="885"/>
        <v>0.11752175059319799</v>
      </c>
      <c r="N14191" s="1">
        <v>5.6978260869565194</v>
      </c>
      <c r="O14191" s="1">
        <v>5.6573913043478248</v>
      </c>
      <c r="P14191" s="1">
        <f t="shared" si="886"/>
        <v>11.355217391304343</v>
      </c>
      <c r="Q14191" s="1">
        <f t="shared" si="887"/>
        <v>9.1807715968011211E-2</v>
      </c>
    </row>
    <row r="14192" spans="1:17" x14ac:dyDescent="0.3">
      <c r="A14192" t="s">
        <v>14754</v>
      </c>
      <c r="B14192" t="s">
        <v>12709</v>
      </c>
      <c r="C14192" t="s">
        <v>16029</v>
      </c>
      <c r="D14192" t="s">
        <v>21459</v>
      </c>
      <c r="E14192" s="1">
        <v>44.815217391304351</v>
      </c>
      <c r="F14192" s="1">
        <v>5.4782608695652177</v>
      </c>
      <c r="G14192" s="1">
        <v>4.7826086956521738</v>
      </c>
      <c r="H14192" s="1">
        <v>0.52173913043478259</v>
      </c>
      <c r="I14192" s="1">
        <v>5.0434782608695654</v>
      </c>
      <c r="J14192" s="1">
        <v>0</v>
      </c>
      <c r="K14192" s="1">
        <v>0</v>
      </c>
      <c r="L14192" s="1">
        <f t="shared" si="884"/>
        <v>0</v>
      </c>
      <c r="M14192" s="1">
        <f t="shared" si="885"/>
        <v>0</v>
      </c>
      <c r="N14192" s="1">
        <v>10.456521739130435</v>
      </c>
      <c r="O14192" s="1">
        <v>0</v>
      </c>
      <c r="P14192" s="1">
        <f t="shared" si="886"/>
        <v>10.456521739130435</v>
      </c>
      <c r="Q14192" s="1">
        <f t="shared" si="887"/>
        <v>0.23332524860538442</v>
      </c>
    </row>
    <row r="14193" spans="1:17" x14ac:dyDescent="0.3">
      <c r="A14193" t="s">
        <v>14754</v>
      </c>
      <c r="B14193" t="s">
        <v>12719</v>
      </c>
      <c r="C14193" t="s">
        <v>19558</v>
      </c>
      <c r="D14193" t="s">
        <v>21461</v>
      </c>
      <c r="E14193" s="1">
        <v>44.195652173913047</v>
      </c>
      <c r="F14193" s="1">
        <v>5</v>
      </c>
      <c r="G14193" s="1">
        <v>0.27445652173913043</v>
      </c>
      <c r="H14193" s="1">
        <v>0.19021739130434784</v>
      </c>
      <c r="I14193" s="1">
        <v>0.66304347826086951</v>
      </c>
      <c r="J14193" s="1">
        <v>1.1521739130434783</v>
      </c>
      <c r="K14193" s="1">
        <v>4.4782608695652177</v>
      </c>
      <c r="L14193" s="1">
        <f t="shared" si="884"/>
        <v>5.6304347826086962</v>
      </c>
      <c r="M14193" s="1">
        <f t="shared" si="885"/>
        <v>0.12739793408755534</v>
      </c>
      <c r="N14193" s="1">
        <v>8.4945652173913047</v>
      </c>
      <c r="O14193" s="1">
        <v>0</v>
      </c>
      <c r="P14193" s="1">
        <f t="shared" si="886"/>
        <v>8.4945652173913047</v>
      </c>
      <c r="Q14193" s="1">
        <f t="shared" si="887"/>
        <v>0.19220363994097392</v>
      </c>
    </row>
    <row r="14194" spans="1:17" x14ac:dyDescent="0.3">
      <c r="A14194" t="s">
        <v>14754</v>
      </c>
      <c r="B14194" t="s">
        <v>12754</v>
      </c>
      <c r="C14194" t="s">
        <v>16454</v>
      </c>
      <c r="D14194" t="s">
        <v>21465</v>
      </c>
      <c r="E14194" s="1">
        <v>42</v>
      </c>
      <c r="F14194" s="1">
        <v>5.9510869565217392</v>
      </c>
      <c r="G14194" s="1">
        <v>0.55434782608695654</v>
      </c>
      <c r="H14194" s="1">
        <v>0.41847826086956524</v>
      </c>
      <c r="I14194" s="1">
        <v>0.78260869565217395</v>
      </c>
      <c r="J14194" s="1">
        <v>4.3478260869565216E-2</v>
      </c>
      <c r="K14194" s="1">
        <v>5.3623913043478248</v>
      </c>
      <c r="L14194" s="1">
        <f t="shared" si="884"/>
        <v>5.4058695652173903</v>
      </c>
      <c r="M14194" s="1">
        <f t="shared" si="885"/>
        <v>0.12871118012422358</v>
      </c>
      <c r="N14194" s="1">
        <v>0</v>
      </c>
      <c r="O14194" s="1">
        <v>0</v>
      </c>
      <c r="P14194" s="1">
        <f t="shared" si="886"/>
        <v>0</v>
      </c>
      <c r="Q14194" s="1">
        <f t="shared" si="887"/>
        <v>0</v>
      </c>
    </row>
    <row r="14195" spans="1:17" x14ac:dyDescent="0.3">
      <c r="A14195" t="s">
        <v>14754</v>
      </c>
      <c r="B14195" t="s">
        <v>12760</v>
      </c>
      <c r="C14195" t="s">
        <v>19586</v>
      </c>
      <c r="D14195" t="s">
        <v>21480</v>
      </c>
      <c r="E14195" s="1">
        <v>185.60869565217391</v>
      </c>
      <c r="F14195" s="1">
        <v>5.9402173913043477</v>
      </c>
      <c r="G14195" s="1">
        <v>1.4347826086956521</v>
      </c>
      <c r="H14195" s="1">
        <v>2</v>
      </c>
      <c r="I14195" s="1">
        <v>11.043478260869565</v>
      </c>
      <c r="J14195" s="1">
        <v>5.2173913043478262</v>
      </c>
      <c r="K14195" s="1">
        <v>11.225543478260869</v>
      </c>
      <c r="L14195" s="1">
        <f t="shared" si="884"/>
        <v>16.442934782608695</v>
      </c>
      <c r="M14195" s="1">
        <f t="shared" si="885"/>
        <v>8.8589248067463114E-2</v>
      </c>
      <c r="N14195" s="1">
        <v>16.627717391304348</v>
      </c>
      <c r="O14195" s="1">
        <v>0</v>
      </c>
      <c r="P14195" s="1">
        <f t="shared" si="886"/>
        <v>16.627717391304348</v>
      </c>
      <c r="Q14195" s="1">
        <f t="shared" si="887"/>
        <v>8.9584797376434766E-2</v>
      </c>
    </row>
    <row r="14196" spans="1:17" x14ac:dyDescent="0.3">
      <c r="A14196" t="s">
        <v>14754</v>
      </c>
      <c r="B14196" t="s">
        <v>12767</v>
      </c>
      <c r="C14196" t="s">
        <v>19549</v>
      </c>
      <c r="D14196" t="s">
        <v>21448</v>
      </c>
      <c r="E14196" s="1">
        <v>29.869565217391305</v>
      </c>
      <c r="F14196" s="1">
        <v>5.7391304347826084</v>
      </c>
      <c r="G14196" s="1">
        <v>0.59510869565217395</v>
      </c>
      <c r="H14196" s="1">
        <v>9.8695652173913045E-2</v>
      </c>
      <c r="I14196" s="1">
        <v>0.29347826086956524</v>
      </c>
      <c r="J14196" s="1">
        <v>13.573369565217391</v>
      </c>
      <c r="K14196" s="1">
        <v>0</v>
      </c>
      <c r="L14196" s="1">
        <f t="shared" si="884"/>
        <v>13.573369565217391</v>
      </c>
      <c r="M14196" s="1">
        <f t="shared" si="885"/>
        <v>0.45442139737991266</v>
      </c>
      <c r="N14196" s="1">
        <v>10.086956521739131</v>
      </c>
      <c r="O14196" s="1">
        <v>0</v>
      </c>
      <c r="P14196" s="1">
        <f t="shared" si="886"/>
        <v>10.086956521739131</v>
      </c>
      <c r="Q14196" s="1">
        <f t="shared" si="887"/>
        <v>0.33770014556040756</v>
      </c>
    </row>
    <row r="14197" spans="1:17" x14ac:dyDescent="0.3">
      <c r="A14197" t="s">
        <v>14754</v>
      </c>
      <c r="B14197" t="s">
        <v>12799</v>
      </c>
      <c r="C14197" t="s">
        <v>16223</v>
      </c>
      <c r="D14197" t="s">
        <v>21201</v>
      </c>
      <c r="E14197" s="1">
        <v>53.521739130434781</v>
      </c>
      <c r="F14197" s="1">
        <v>3.6173913043478243</v>
      </c>
      <c r="G14197" s="1">
        <v>1.2336956521739131</v>
      </c>
      <c r="H14197" s="1">
        <v>0.24065217391304347</v>
      </c>
      <c r="I14197" s="1">
        <v>0.56521739130434778</v>
      </c>
      <c r="J14197" s="1">
        <v>3.9353260869565201</v>
      </c>
      <c r="K14197" s="1">
        <v>11.002173913043478</v>
      </c>
      <c r="L14197" s="1">
        <f t="shared" si="884"/>
        <v>14.937499999999998</v>
      </c>
      <c r="M14197" s="1">
        <f t="shared" si="885"/>
        <v>0.2790922014622258</v>
      </c>
      <c r="N14197" s="1">
        <v>7.035869565217391</v>
      </c>
      <c r="O14197" s="1">
        <v>0</v>
      </c>
      <c r="P14197" s="1">
        <f t="shared" si="886"/>
        <v>7.035869565217391</v>
      </c>
      <c r="Q14197" s="1">
        <f t="shared" si="887"/>
        <v>0.13145816409423233</v>
      </c>
    </row>
    <row r="14198" spans="1:17" x14ac:dyDescent="0.3">
      <c r="A14198" t="s">
        <v>14754</v>
      </c>
      <c r="B14198" t="s">
        <v>12830</v>
      </c>
      <c r="C14198" t="s">
        <v>17027</v>
      </c>
      <c r="D14198" t="s">
        <v>21454</v>
      </c>
      <c r="E14198" s="1">
        <v>26.282608695652176</v>
      </c>
      <c r="F14198" s="1">
        <v>10.521739130434783</v>
      </c>
      <c r="G14198" s="1">
        <v>0.69021739130434778</v>
      </c>
      <c r="H14198" s="1">
        <v>0</v>
      </c>
      <c r="I14198" s="1">
        <v>5.6195652173913047</v>
      </c>
      <c r="J14198" s="1">
        <v>5.0190217391304346</v>
      </c>
      <c r="K14198" s="1">
        <v>0</v>
      </c>
      <c r="L14198" s="1">
        <f t="shared" si="884"/>
        <v>5.0190217391304346</v>
      </c>
      <c r="M14198" s="1">
        <f t="shared" si="885"/>
        <v>0.19096360628618692</v>
      </c>
      <c r="N14198" s="1">
        <v>4.5108695652173916</v>
      </c>
      <c r="O14198" s="1">
        <v>0</v>
      </c>
      <c r="P14198" s="1">
        <f t="shared" si="886"/>
        <v>4.5108695652173916</v>
      </c>
      <c r="Q14198" s="1">
        <f t="shared" si="887"/>
        <v>0.17162944582299422</v>
      </c>
    </row>
    <row r="14199" spans="1:17" x14ac:dyDescent="0.3">
      <c r="A14199" t="s">
        <v>14754</v>
      </c>
      <c r="B14199" t="s">
        <v>12837</v>
      </c>
      <c r="C14199" t="s">
        <v>19600</v>
      </c>
      <c r="D14199" t="s">
        <v>21201</v>
      </c>
      <c r="E14199" s="1">
        <v>110.77173913043478</v>
      </c>
      <c r="F14199" s="1">
        <v>4.8695652173913047</v>
      </c>
      <c r="G14199" s="1">
        <v>0.32608695652173914</v>
      </c>
      <c r="H14199" s="1">
        <v>0.7139130434782609</v>
      </c>
      <c r="I14199" s="1">
        <v>3.4130434782608696</v>
      </c>
      <c r="J14199" s="1">
        <v>6.1058695652173904</v>
      </c>
      <c r="K14199" s="1">
        <v>8.3834782608695608</v>
      </c>
      <c r="L14199" s="1">
        <f t="shared" si="884"/>
        <v>14.489347826086952</v>
      </c>
      <c r="M14199" s="1">
        <f t="shared" si="885"/>
        <v>0.13080365027965848</v>
      </c>
      <c r="N14199" s="1">
        <v>6.0493478260869562</v>
      </c>
      <c r="O14199" s="1">
        <v>4.386086956521738</v>
      </c>
      <c r="P14199" s="1">
        <f t="shared" si="886"/>
        <v>10.435434782608695</v>
      </c>
      <c r="Q14199" s="1">
        <f t="shared" si="887"/>
        <v>9.4206652929055043E-2</v>
      </c>
    </row>
    <row r="14200" spans="1:17" x14ac:dyDescent="0.3">
      <c r="A14200" t="s">
        <v>14754</v>
      </c>
      <c r="B14200" t="s">
        <v>12839</v>
      </c>
      <c r="C14200" t="s">
        <v>19535</v>
      </c>
      <c r="D14200" t="s">
        <v>21430</v>
      </c>
      <c r="E14200" s="1">
        <v>111.33695652173913</v>
      </c>
      <c r="F14200" s="1">
        <v>3.9130434782608696</v>
      </c>
      <c r="G14200" s="1">
        <v>8.6956521739130432E-2</v>
      </c>
      <c r="H14200" s="1">
        <v>0</v>
      </c>
      <c r="I14200" s="1">
        <v>2.9130434782608696</v>
      </c>
      <c r="J14200" s="1">
        <v>6.5601086956521764</v>
      </c>
      <c r="K14200" s="1">
        <v>7.8854347826086961</v>
      </c>
      <c r="L14200" s="1">
        <f t="shared" si="884"/>
        <v>14.445543478260873</v>
      </c>
      <c r="M14200" s="1">
        <f t="shared" si="885"/>
        <v>0.12974616811481016</v>
      </c>
      <c r="N14200" s="1">
        <v>5.2164130434782612</v>
      </c>
      <c r="O14200" s="1">
        <v>5.2259782608695637</v>
      </c>
      <c r="P14200" s="1">
        <f t="shared" si="886"/>
        <v>10.442391304347826</v>
      </c>
      <c r="Q14200" s="1">
        <f t="shared" si="887"/>
        <v>9.3790881577662799E-2</v>
      </c>
    </row>
    <row r="14201" spans="1:17" x14ac:dyDescent="0.3">
      <c r="A14201" t="s">
        <v>14754</v>
      </c>
      <c r="B14201" t="s">
        <v>12852</v>
      </c>
      <c r="C14201" t="s">
        <v>15344</v>
      </c>
      <c r="D14201" t="s">
        <v>21443</v>
      </c>
      <c r="E14201" s="1">
        <v>136.39130434782609</v>
      </c>
      <c r="F14201" s="1">
        <v>4.7826086956521738</v>
      </c>
      <c r="G14201" s="1">
        <v>6.5217391304347824E-2</v>
      </c>
      <c r="H14201" s="1">
        <v>0</v>
      </c>
      <c r="I14201" s="1">
        <v>3.152173913043478</v>
      </c>
      <c r="J14201" s="1">
        <v>5.7534782608695654</v>
      </c>
      <c r="K14201" s="1">
        <v>12.40195652173913</v>
      </c>
      <c r="L14201" s="1">
        <f t="shared" si="884"/>
        <v>18.155434782608694</v>
      </c>
      <c r="M14201" s="1">
        <f t="shared" si="885"/>
        <v>0.13311284666879183</v>
      </c>
      <c r="N14201" s="1">
        <v>5.2173913043478262</v>
      </c>
      <c r="O14201" s="1">
        <v>5.1734782608695653</v>
      </c>
      <c r="P14201" s="1">
        <f t="shared" si="886"/>
        <v>10.390869565217391</v>
      </c>
      <c r="Q14201" s="1">
        <f t="shared" si="887"/>
        <v>7.6184252470513233E-2</v>
      </c>
    </row>
    <row r="14202" spans="1:17" x14ac:dyDescent="0.3">
      <c r="A14202" t="s">
        <v>14754</v>
      </c>
      <c r="B14202" t="s">
        <v>12854</v>
      </c>
      <c r="C14202" t="s">
        <v>16223</v>
      </c>
      <c r="D14202" t="s">
        <v>21201</v>
      </c>
      <c r="E14202" s="1">
        <v>109.68478260869566</v>
      </c>
      <c r="F14202" s="1">
        <v>5.0434782608695654</v>
      </c>
      <c r="G14202" s="1">
        <v>0.2608695652173913</v>
      </c>
      <c r="H14202" s="1">
        <v>0</v>
      </c>
      <c r="I14202" s="1">
        <v>3.2065217391304346</v>
      </c>
      <c r="J14202" s="1">
        <v>5.199891304347827</v>
      </c>
      <c r="K14202" s="1">
        <v>4.8121739130434795</v>
      </c>
      <c r="L14202" s="1">
        <f t="shared" si="884"/>
        <v>10.012065217391307</v>
      </c>
      <c r="M14202" s="1">
        <f t="shared" si="885"/>
        <v>9.1280348825686267E-2</v>
      </c>
      <c r="N14202" s="1">
        <v>0</v>
      </c>
      <c r="O14202" s="1">
        <v>6.0446739130434768</v>
      </c>
      <c r="P14202" s="1">
        <f t="shared" si="886"/>
        <v>6.0446739130434768</v>
      </c>
      <c r="Q14202" s="1">
        <f t="shared" si="887"/>
        <v>5.5109503517986311E-2</v>
      </c>
    </row>
    <row r="14203" spans="1:17" x14ac:dyDescent="0.3">
      <c r="A14203" t="s">
        <v>14754</v>
      </c>
      <c r="B14203" t="s">
        <v>12906</v>
      </c>
      <c r="C14203" t="s">
        <v>19586</v>
      </c>
      <c r="D14203" t="s">
        <v>21480</v>
      </c>
      <c r="E14203" s="1">
        <v>44.326086956521742</v>
      </c>
      <c r="F14203" s="1">
        <v>10.521739130434783</v>
      </c>
      <c r="G14203" s="1">
        <v>0</v>
      </c>
      <c r="H14203" s="1">
        <v>0</v>
      </c>
      <c r="I14203" s="1">
        <v>0</v>
      </c>
      <c r="J14203" s="1">
        <v>0</v>
      </c>
      <c r="K14203" s="1">
        <v>0</v>
      </c>
      <c r="L14203" s="1">
        <f t="shared" si="884"/>
        <v>0</v>
      </c>
      <c r="M14203" s="1">
        <f t="shared" si="885"/>
        <v>0</v>
      </c>
      <c r="N14203" s="1">
        <v>0</v>
      </c>
      <c r="O14203" s="1">
        <v>0</v>
      </c>
      <c r="P14203" s="1">
        <f t="shared" si="886"/>
        <v>0</v>
      </c>
      <c r="Q14203" s="1">
        <f t="shared" si="887"/>
        <v>0</v>
      </c>
    </row>
    <row r="14204" spans="1:17" x14ac:dyDescent="0.3">
      <c r="A14204" t="s">
        <v>14754</v>
      </c>
      <c r="B14204" t="s">
        <v>12929</v>
      </c>
      <c r="C14204" t="s">
        <v>16531</v>
      </c>
      <c r="D14204" t="s">
        <v>20188</v>
      </c>
      <c r="E14204" s="1">
        <v>70.423913043478265</v>
      </c>
      <c r="F14204" s="1">
        <v>4.2608695652173916</v>
      </c>
      <c r="G14204" s="1">
        <v>0</v>
      </c>
      <c r="H14204" s="1">
        <v>1.6521739130434783</v>
      </c>
      <c r="I14204" s="1">
        <v>0</v>
      </c>
      <c r="J14204" s="1">
        <v>18.388586956521738</v>
      </c>
      <c r="K14204" s="1">
        <v>5.0027173913043477</v>
      </c>
      <c r="L14204" s="1">
        <f t="shared" si="884"/>
        <v>23.391304347826086</v>
      </c>
      <c r="M14204" s="1">
        <f t="shared" si="885"/>
        <v>0.33215002315172093</v>
      </c>
      <c r="N14204" s="1">
        <v>5.0434782608695654</v>
      </c>
      <c r="O14204" s="1">
        <v>0</v>
      </c>
      <c r="P14204" s="1">
        <f t="shared" si="886"/>
        <v>5.0434782608695654</v>
      </c>
      <c r="Q14204" s="1">
        <f t="shared" si="887"/>
        <v>7.1615990121932399E-2</v>
      </c>
    </row>
    <row r="14205" spans="1:17" x14ac:dyDescent="0.3">
      <c r="A14205" t="s">
        <v>14754</v>
      </c>
      <c r="B14205" t="s">
        <v>12972</v>
      </c>
      <c r="C14205" t="s">
        <v>15479</v>
      </c>
      <c r="D14205" t="s">
        <v>21481</v>
      </c>
      <c r="E14205" s="1">
        <v>45.891304347826086</v>
      </c>
      <c r="F14205" s="1">
        <v>2.8695652173913042</v>
      </c>
      <c r="G14205" s="1">
        <v>0.18478260869565216</v>
      </c>
      <c r="H14205" s="1">
        <v>0</v>
      </c>
      <c r="I14205" s="1">
        <v>1.4347826086956521</v>
      </c>
      <c r="J14205" s="1">
        <v>5.3777173913043477</v>
      </c>
      <c r="K14205" s="1">
        <v>5.3614130434782608</v>
      </c>
      <c r="L14205" s="1">
        <f t="shared" si="884"/>
        <v>10.739130434782609</v>
      </c>
      <c r="M14205" s="1">
        <f t="shared" si="885"/>
        <v>0.23401231643770726</v>
      </c>
      <c r="N14205" s="1">
        <v>0.52173913043478259</v>
      </c>
      <c r="O14205" s="1">
        <v>0.2608695652173913</v>
      </c>
      <c r="P14205" s="1">
        <f t="shared" si="886"/>
        <v>0.78260869565217384</v>
      </c>
      <c r="Q14205" s="1">
        <f t="shared" si="887"/>
        <v>1.7053529133112269E-2</v>
      </c>
    </row>
    <row r="14206" spans="1:17" x14ac:dyDescent="0.3">
      <c r="A14206" t="s">
        <v>14754</v>
      </c>
      <c r="B14206" t="s">
        <v>13009</v>
      </c>
      <c r="C14206" t="s">
        <v>14913</v>
      </c>
      <c r="D14206" t="s">
        <v>20556</v>
      </c>
      <c r="E14206" s="1">
        <v>50.467391304347828</v>
      </c>
      <c r="F14206" s="1">
        <v>5.6521739130434785</v>
      </c>
      <c r="G14206" s="1">
        <v>0</v>
      </c>
      <c r="H14206" s="1">
        <v>0</v>
      </c>
      <c r="I14206" s="1">
        <v>0</v>
      </c>
      <c r="J14206" s="1">
        <v>4.2778260869565221</v>
      </c>
      <c r="K14206" s="1">
        <v>8.7773913043478267</v>
      </c>
      <c r="L14206" s="1">
        <f t="shared" si="884"/>
        <v>13.05521739130435</v>
      </c>
      <c r="M14206" s="1">
        <f t="shared" si="885"/>
        <v>0.25868619427094552</v>
      </c>
      <c r="N14206" s="1">
        <v>4.2608695652173916</v>
      </c>
      <c r="O14206" s="1">
        <v>0</v>
      </c>
      <c r="P14206" s="1">
        <f t="shared" si="886"/>
        <v>4.2608695652173916</v>
      </c>
      <c r="Q14206" s="1">
        <f t="shared" si="887"/>
        <v>8.4428171440878746E-2</v>
      </c>
    </row>
    <row r="14207" spans="1:17" x14ac:dyDescent="0.3">
      <c r="A14207" t="s">
        <v>14754</v>
      </c>
      <c r="B14207" t="s">
        <v>13049</v>
      </c>
      <c r="C14207" t="s">
        <v>16429</v>
      </c>
      <c r="D14207" t="s">
        <v>20632</v>
      </c>
      <c r="E14207" s="1">
        <v>18.304347826086957</v>
      </c>
      <c r="F14207" s="1">
        <v>0.12010869565217393</v>
      </c>
      <c r="G14207" s="1">
        <v>0.34782608695652173</v>
      </c>
      <c r="H14207" s="1">
        <v>0.27173913043478259</v>
      </c>
      <c r="I14207" s="1">
        <v>2.0760869565217392</v>
      </c>
      <c r="J14207" s="1">
        <v>0.26608695652173892</v>
      </c>
      <c r="K14207" s="1">
        <v>0.24434782608695649</v>
      </c>
      <c r="L14207" s="1">
        <f t="shared" si="884"/>
        <v>0.51043478260869546</v>
      </c>
      <c r="M14207" s="1">
        <f t="shared" si="885"/>
        <v>2.7885985748218517E-2</v>
      </c>
      <c r="N14207" s="1">
        <v>1.8915217391304349</v>
      </c>
      <c r="O14207" s="1">
        <v>0</v>
      </c>
      <c r="P14207" s="1">
        <f t="shared" si="886"/>
        <v>1.8915217391304349</v>
      </c>
      <c r="Q14207" s="1">
        <f t="shared" si="887"/>
        <v>0.1033372921615202</v>
      </c>
    </row>
    <row r="14208" spans="1:17" x14ac:dyDescent="0.3">
      <c r="A14208" t="s">
        <v>14754</v>
      </c>
      <c r="B14208" t="s">
        <v>13066</v>
      </c>
      <c r="C14208" t="s">
        <v>15344</v>
      </c>
      <c r="D14208" t="s">
        <v>21441</v>
      </c>
      <c r="E14208" s="1">
        <v>129.29347826086956</v>
      </c>
      <c r="F14208" s="1">
        <v>9.7826086956521738</v>
      </c>
      <c r="G14208" s="1">
        <v>4.5652173913043477</v>
      </c>
      <c r="H14208" s="1">
        <v>0</v>
      </c>
      <c r="I14208" s="1">
        <v>5.5652173913043477</v>
      </c>
      <c r="J14208" s="1">
        <v>0</v>
      </c>
      <c r="K14208" s="1">
        <v>0</v>
      </c>
      <c r="L14208" s="1">
        <f t="shared" si="884"/>
        <v>0</v>
      </c>
      <c r="M14208" s="1">
        <f t="shared" si="885"/>
        <v>0</v>
      </c>
      <c r="N14208" s="1">
        <v>15.081521739130435</v>
      </c>
      <c r="O14208" s="1">
        <v>0</v>
      </c>
      <c r="P14208" s="1">
        <f t="shared" si="886"/>
        <v>15.081521739130435</v>
      </c>
      <c r="Q14208" s="1">
        <f t="shared" si="887"/>
        <v>0.11664564943253469</v>
      </c>
    </row>
    <row r="14209" spans="1:17" x14ac:dyDescent="0.3">
      <c r="A14209" t="s">
        <v>14754</v>
      </c>
      <c r="B14209" t="s">
        <v>13067</v>
      </c>
      <c r="C14209" t="s">
        <v>17401</v>
      </c>
      <c r="D14209" t="s">
        <v>21469</v>
      </c>
      <c r="E14209" s="1">
        <v>75.391304347826093</v>
      </c>
      <c r="F14209" s="1">
        <v>8.6956521739130432E-2</v>
      </c>
      <c r="G14209" s="1">
        <v>0.2608695652173913</v>
      </c>
      <c r="H14209" s="1">
        <v>0</v>
      </c>
      <c r="I14209" s="1">
        <v>4.3478260869565215</v>
      </c>
      <c r="J14209" s="1">
        <v>0</v>
      </c>
      <c r="K14209" s="1">
        <v>4.9266304347826084</v>
      </c>
      <c r="L14209" s="1">
        <f t="shared" si="884"/>
        <v>4.9266304347826084</v>
      </c>
      <c r="M14209" s="1">
        <f t="shared" si="885"/>
        <v>6.5347462514417518E-2</v>
      </c>
      <c r="N14209" s="1">
        <v>0</v>
      </c>
      <c r="O14209" s="1">
        <v>5.8260869565217392</v>
      </c>
      <c r="P14209" s="1">
        <f t="shared" si="886"/>
        <v>5.8260869565217392</v>
      </c>
      <c r="Q14209" s="1">
        <f t="shared" si="887"/>
        <v>7.7277970011534025E-2</v>
      </c>
    </row>
    <row r="14210" spans="1:17" x14ac:dyDescent="0.3">
      <c r="A14210" t="s">
        <v>14754</v>
      </c>
      <c r="B14210" t="s">
        <v>13110</v>
      </c>
      <c r="C14210" t="s">
        <v>19536</v>
      </c>
      <c r="D14210" t="s">
        <v>20883</v>
      </c>
      <c r="E14210" s="1">
        <v>52.271739130434781</v>
      </c>
      <c r="F14210" s="1">
        <v>26.505434782608695</v>
      </c>
      <c r="G14210" s="1">
        <v>0.4891304347826087</v>
      </c>
      <c r="H14210" s="1">
        <v>0.14673913043478262</v>
      </c>
      <c r="I14210" s="1">
        <v>0.65217391304347827</v>
      </c>
      <c r="J14210" s="1">
        <v>4.5434782608695654</v>
      </c>
      <c r="K14210" s="1">
        <v>2.8885869565217392</v>
      </c>
      <c r="L14210" s="1">
        <f t="shared" ref="L14210:L14273" si="888">SUM(J14210,K14210)</f>
        <v>7.4320652173913047</v>
      </c>
      <c r="M14210" s="1">
        <f t="shared" ref="M14210:M14273" si="889">L14210/E14210</f>
        <v>0.14218132667914329</v>
      </c>
      <c r="N14210" s="1">
        <v>5.3070652173913047</v>
      </c>
      <c r="O14210" s="1">
        <v>0</v>
      </c>
      <c r="P14210" s="1">
        <f t="shared" ref="P14210:P14273" si="890">SUM(N14210,O14210)</f>
        <v>5.3070652173913047</v>
      </c>
      <c r="Q14210" s="1">
        <f t="shared" ref="Q14210:Q14273" si="891">P14210/E14210</f>
        <v>0.101528384279476</v>
      </c>
    </row>
    <row r="14211" spans="1:17" x14ac:dyDescent="0.3">
      <c r="A14211" t="s">
        <v>14754</v>
      </c>
      <c r="B14211" t="s">
        <v>13113</v>
      </c>
      <c r="C14211" t="s">
        <v>19573</v>
      </c>
      <c r="D14211" t="s">
        <v>19912</v>
      </c>
      <c r="E14211" s="1">
        <v>49.815217391304351</v>
      </c>
      <c r="F14211" s="1">
        <v>2.652173913043478</v>
      </c>
      <c r="G14211" s="1">
        <v>0.28260869565217389</v>
      </c>
      <c r="H14211" s="1">
        <v>0.16304347826086957</v>
      </c>
      <c r="I14211" s="1">
        <v>0</v>
      </c>
      <c r="J14211" s="1">
        <v>2.6956521739130435</v>
      </c>
      <c r="K14211" s="1">
        <v>2.8107608695652164</v>
      </c>
      <c r="L14211" s="1">
        <f t="shared" si="888"/>
        <v>5.5064130434782594</v>
      </c>
      <c r="M14211" s="1">
        <f t="shared" si="889"/>
        <v>0.11053676631027708</v>
      </c>
      <c r="N14211" s="1">
        <v>5.0434782608695654</v>
      </c>
      <c r="O14211" s="1">
        <v>0</v>
      </c>
      <c r="P14211" s="1">
        <f t="shared" si="890"/>
        <v>5.0434782608695654</v>
      </c>
      <c r="Q14211" s="1">
        <f t="shared" si="891"/>
        <v>0.10124372681649574</v>
      </c>
    </row>
    <row r="14212" spans="1:17" x14ac:dyDescent="0.3">
      <c r="A14212" t="s">
        <v>14754</v>
      </c>
      <c r="B14212" t="s">
        <v>13124</v>
      </c>
      <c r="C14212" t="s">
        <v>18002</v>
      </c>
      <c r="D14212" t="s">
        <v>21437</v>
      </c>
      <c r="E14212" s="1">
        <v>52.760869565217391</v>
      </c>
      <c r="F14212" s="1">
        <v>5.7280434782608696</v>
      </c>
      <c r="G14212" s="1">
        <v>0.30434782608695654</v>
      </c>
      <c r="H14212" s="1">
        <v>0.22554347826086957</v>
      </c>
      <c r="I14212" s="1">
        <v>0.84782608695652173</v>
      </c>
      <c r="J14212" s="1">
        <v>0</v>
      </c>
      <c r="K14212" s="1">
        <v>8.5842391304347849</v>
      </c>
      <c r="L14212" s="1">
        <f t="shared" si="888"/>
        <v>8.5842391304347849</v>
      </c>
      <c r="M14212" s="1">
        <f t="shared" si="889"/>
        <v>0.16270086526576025</v>
      </c>
      <c r="N14212" s="1">
        <v>4.7452173913043492</v>
      </c>
      <c r="O14212" s="1">
        <v>0.63989130434782604</v>
      </c>
      <c r="P14212" s="1">
        <f t="shared" si="890"/>
        <v>5.3851086956521748</v>
      </c>
      <c r="Q14212" s="1">
        <f t="shared" si="891"/>
        <v>0.10206633704161518</v>
      </c>
    </row>
    <row r="14213" spans="1:17" x14ac:dyDescent="0.3">
      <c r="A14213" t="s">
        <v>14754</v>
      </c>
      <c r="B14213" t="s">
        <v>13374</v>
      </c>
      <c r="C14213" t="s">
        <v>15338</v>
      </c>
      <c r="D14213" t="s">
        <v>21201</v>
      </c>
      <c r="E14213" s="1">
        <v>81.086956521739125</v>
      </c>
      <c r="F14213" s="1">
        <v>5.3913043478260869</v>
      </c>
      <c r="G14213" s="1">
        <v>0.4891304347826087</v>
      </c>
      <c r="H14213" s="1">
        <v>0.40228260869565213</v>
      </c>
      <c r="I14213" s="1">
        <v>2.5108695652173911</v>
      </c>
      <c r="J14213" s="1">
        <v>5.1195652173913047</v>
      </c>
      <c r="K14213" s="1">
        <v>5.2635869565217392</v>
      </c>
      <c r="L14213" s="1">
        <f t="shared" si="888"/>
        <v>10.383152173913043</v>
      </c>
      <c r="M14213" s="1">
        <f t="shared" si="889"/>
        <v>0.12804959785522788</v>
      </c>
      <c r="N14213" s="1">
        <v>0</v>
      </c>
      <c r="O14213" s="1">
        <v>7.6222826086956523</v>
      </c>
      <c r="P14213" s="1">
        <f t="shared" si="890"/>
        <v>7.6222826086956523</v>
      </c>
      <c r="Q14213" s="1">
        <f t="shared" si="891"/>
        <v>9.4001340482573734E-2</v>
      </c>
    </row>
    <row r="14214" spans="1:17" x14ac:dyDescent="0.3">
      <c r="A14214" t="s">
        <v>14754</v>
      </c>
      <c r="B14214" t="s">
        <v>13463</v>
      </c>
      <c r="C14214" t="s">
        <v>19533</v>
      </c>
      <c r="D14214" t="s">
        <v>21425</v>
      </c>
      <c r="E14214" s="1">
        <v>168.5108695652174</v>
      </c>
      <c r="F14214" s="1">
        <v>7.6089130434782621</v>
      </c>
      <c r="G14214" s="1">
        <v>0.52173913043478259</v>
      </c>
      <c r="H14214" s="1">
        <v>0.94043478260869573</v>
      </c>
      <c r="I14214" s="1">
        <v>4.7173913043478262</v>
      </c>
      <c r="J14214" s="1">
        <v>5.0664130434782617</v>
      </c>
      <c r="K14214" s="1">
        <v>5.1294565217391304</v>
      </c>
      <c r="L14214" s="1">
        <f t="shared" si="888"/>
        <v>10.195869565217393</v>
      </c>
      <c r="M14214" s="1">
        <f t="shared" si="889"/>
        <v>6.0505708572534352E-2</v>
      </c>
      <c r="N14214" s="1">
        <v>5.1326086956521735</v>
      </c>
      <c r="O14214" s="1">
        <v>5.0928260869565216</v>
      </c>
      <c r="P14214" s="1">
        <f t="shared" si="890"/>
        <v>10.225434782608694</v>
      </c>
      <c r="Q14214" s="1">
        <f t="shared" si="891"/>
        <v>6.0681158485454412E-2</v>
      </c>
    </row>
    <row r="14215" spans="1:17" x14ac:dyDescent="0.3">
      <c r="A14215" t="s">
        <v>14754</v>
      </c>
      <c r="B14215" t="s">
        <v>13481</v>
      </c>
      <c r="C14215" t="s">
        <v>19601</v>
      </c>
      <c r="D14215" t="s">
        <v>21472</v>
      </c>
      <c r="E14215" s="1">
        <v>160.57608695652175</v>
      </c>
      <c r="F14215" s="1">
        <v>5.1304347826086953</v>
      </c>
      <c r="G14215" s="1">
        <v>0.57608695652173914</v>
      </c>
      <c r="H14215" s="1">
        <v>0</v>
      </c>
      <c r="I14215" s="1">
        <v>5.3913043478260869</v>
      </c>
      <c r="J14215" s="1">
        <v>5.2038043478260869</v>
      </c>
      <c r="K14215" s="1">
        <v>8.9945652173913047</v>
      </c>
      <c r="L14215" s="1">
        <f t="shared" si="888"/>
        <v>14.198369565217391</v>
      </c>
      <c r="M14215" s="1">
        <f t="shared" si="889"/>
        <v>8.8421444527177956E-2</v>
      </c>
      <c r="N14215" s="1">
        <v>4.7826086956521738</v>
      </c>
      <c r="O14215" s="1">
        <v>5.0326086956521738</v>
      </c>
      <c r="P14215" s="1">
        <f t="shared" si="890"/>
        <v>9.8152173913043477</v>
      </c>
      <c r="Q14215" s="1">
        <f t="shared" si="891"/>
        <v>6.1125025384146749E-2</v>
      </c>
    </row>
    <row r="14216" spans="1:17" x14ac:dyDescent="0.3">
      <c r="A14216" t="s">
        <v>14754</v>
      </c>
      <c r="B14216" t="s">
        <v>13724</v>
      </c>
      <c r="C14216" t="s">
        <v>19178</v>
      </c>
      <c r="D14216" t="s">
        <v>21426</v>
      </c>
      <c r="E14216" s="1">
        <v>87.565217391304344</v>
      </c>
      <c r="F14216" s="1">
        <v>5.3913043478260869</v>
      </c>
      <c r="G14216" s="1">
        <v>0</v>
      </c>
      <c r="H14216" s="1">
        <v>0</v>
      </c>
      <c r="I14216" s="1">
        <v>0</v>
      </c>
      <c r="J14216" s="1">
        <v>10.733152173913044</v>
      </c>
      <c r="K14216" s="1">
        <v>0</v>
      </c>
      <c r="L14216" s="1">
        <f t="shared" si="888"/>
        <v>10.733152173913044</v>
      </c>
      <c r="M14216" s="1">
        <f t="shared" si="889"/>
        <v>0.12257323733862961</v>
      </c>
      <c r="N14216" s="1">
        <v>15.907608695652174</v>
      </c>
      <c r="O14216" s="1">
        <v>0</v>
      </c>
      <c r="P14216" s="1">
        <f t="shared" si="890"/>
        <v>15.907608695652174</v>
      </c>
      <c r="Q14216" s="1">
        <f t="shared" si="891"/>
        <v>0.1816658391261172</v>
      </c>
    </row>
    <row r="14217" spans="1:17" x14ac:dyDescent="0.3">
      <c r="A14217" t="s">
        <v>14754</v>
      </c>
      <c r="B14217" t="s">
        <v>13728</v>
      </c>
      <c r="C14217" t="s">
        <v>14876</v>
      </c>
      <c r="D14217" t="s">
        <v>21428</v>
      </c>
      <c r="E14217" s="1">
        <v>171.60869565217391</v>
      </c>
      <c r="F14217" s="1">
        <v>10.956521739130435</v>
      </c>
      <c r="G14217" s="1">
        <v>0.39130434782608697</v>
      </c>
      <c r="H14217" s="1">
        <v>11.899456521739131</v>
      </c>
      <c r="I14217" s="1">
        <v>1.0108695652173914</v>
      </c>
      <c r="J14217" s="1">
        <v>13.372282608695652</v>
      </c>
      <c r="K14217" s="1">
        <v>41.067934782608695</v>
      </c>
      <c r="L14217" s="1">
        <f t="shared" si="888"/>
        <v>54.440217391304344</v>
      </c>
      <c r="M14217" s="1">
        <f t="shared" si="889"/>
        <v>0.31723460856346591</v>
      </c>
      <c r="N14217" s="1">
        <v>19.260869565217391</v>
      </c>
      <c r="O14217" s="1">
        <v>0</v>
      </c>
      <c r="P14217" s="1">
        <f t="shared" si="890"/>
        <v>19.260869565217391</v>
      </c>
      <c r="Q14217" s="1">
        <f t="shared" si="891"/>
        <v>0.11223714213326577</v>
      </c>
    </row>
    <row r="14218" spans="1:17" x14ac:dyDescent="0.3">
      <c r="A14218" t="s">
        <v>14754</v>
      </c>
      <c r="B14218" t="s">
        <v>13752</v>
      </c>
      <c r="C14218" t="s">
        <v>19532</v>
      </c>
      <c r="D14218" t="s">
        <v>20898</v>
      </c>
      <c r="E14218" s="1">
        <v>105.96739130434783</v>
      </c>
      <c r="F14218" s="1">
        <v>0</v>
      </c>
      <c r="G14218" s="1">
        <v>0.60869565217391308</v>
      </c>
      <c r="H14218" s="1">
        <v>0</v>
      </c>
      <c r="I14218" s="1">
        <v>5.7391304347826084</v>
      </c>
      <c r="J14218" s="1">
        <v>0</v>
      </c>
      <c r="K14218" s="1">
        <v>36.465760869565216</v>
      </c>
      <c r="L14218" s="1">
        <f t="shared" si="888"/>
        <v>36.465760869565216</v>
      </c>
      <c r="M14218" s="1">
        <f t="shared" si="889"/>
        <v>0.34412247409990765</v>
      </c>
      <c r="N14218" s="1">
        <v>5.0434782608695654</v>
      </c>
      <c r="O14218" s="1">
        <v>10.336956521739131</v>
      </c>
      <c r="P14218" s="1">
        <f t="shared" si="890"/>
        <v>15.380434782608695</v>
      </c>
      <c r="Q14218" s="1">
        <f t="shared" si="891"/>
        <v>0.14514309159913838</v>
      </c>
    </row>
    <row r="14219" spans="1:17" x14ac:dyDescent="0.3">
      <c r="A14219" t="s">
        <v>14754</v>
      </c>
      <c r="B14219" t="s">
        <v>13761</v>
      </c>
      <c r="C14219" t="s">
        <v>19565</v>
      </c>
      <c r="D14219" t="s">
        <v>21473</v>
      </c>
      <c r="E14219" s="1">
        <v>128.45652173913044</v>
      </c>
      <c r="F14219" s="1">
        <v>5.4782608695652177</v>
      </c>
      <c r="G14219" s="1">
        <v>0.34782608695652173</v>
      </c>
      <c r="H14219" s="1">
        <v>0.43021739130434783</v>
      </c>
      <c r="I14219" s="1">
        <v>2.7717391304347827</v>
      </c>
      <c r="J14219" s="1">
        <v>6.2798913043478262</v>
      </c>
      <c r="K14219" s="1">
        <v>12.168478260869565</v>
      </c>
      <c r="L14219" s="1">
        <f t="shared" si="888"/>
        <v>18.448369565217391</v>
      </c>
      <c r="M14219" s="1">
        <f t="shared" si="889"/>
        <v>0.14361567101032321</v>
      </c>
      <c r="N14219" s="1">
        <v>0</v>
      </c>
      <c r="O14219" s="1">
        <v>10.635869565217391</v>
      </c>
      <c r="P14219" s="1">
        <f t="shared" si="890"/>
        <v>10.635869565217391</v>
      </c>
      <c r="Q14219" s="1">
        <f t="shared" si="891"/>
        <v>8.279742765273311E-2</v>
      </c>
    </row>
    <row r="14220" spans="1:17" x14ac:dyDescent="0.3">
      <c r="A14220" t="s">
        <v>14754</v>
      </c>
      <c r="B14220" t="s">
        <v>13794</v>
      </c>
      <c r="C14220" t="s">
        <v>16988</v>
      </c>
      <c r="D14220" t="s">
        <v>21004</v>
      </c>
      <c r="E14220" s="1">
        <v>145.31521739130434</v>
      </c>
      <c r="F14220" s="1">
        <v>9.7391304347826093</v>
      </c>
      <c r="G14220" s="1">
        <v>0</v>
      </c>
      <c r="H14220" s="1">
        <v>0</v>
      </c>
      <c r="I14220" s="1">
        <v>0</v>
      </c>
      <c r="J14220" s="1">
        <v>8.491847826086957</v>
      </c>
      <c r="K14220" s="1">
        <v>0</v>
      </c>
      <c r="L14220" s="1">
        <f t="shared" si="888"/>
        <v>8.491847826086957</v>
      </c>
      <c r="M14220" s="1">
        <f t="shared" si="889"/>
        <v>5.8437429875084157E-2</v>
      </c>
      <c r="N14220" s="1">
        <v>4.9320652173913047</v>
      </c>
      <c r="O14220" s="1">
        <v>0</v>
      </c>
      <c r="P14220" s="1">
        <f t="shared" si="890"/>
        <v>4.9320652173913047</v>
      </c>
      <c r="Q14220" s="1">
        <f t="shared" si="891"/>
        <v>3.3940459271448876E-2</v>
      </c>
    </row>
    <row r="14221" spans="1:17" x14ac:dyDescent="0.3">
      <c r="A14221" t="s">
        <v>14754</v>
      </c>
      <c r="B14221" t="s">
        <v>13818</v>
      </c>
      <c r="C14221" t="s">
        <v>19570</v>
      </c>
      <c r="D14221" t="s">
        <v>20274</v>
      </c>
      <c r="E14221" s="1">
        <v>116.82608695652173</v>
      </c>
      <c r="F14221" s="1">
        <v>4.9565217391304346</v>
      </c>
      <c r="G14221" s="1">
        <v>0</v>
      </c>
      <c r="H14221" s="1">
        <v>2.9706521739130438</v>
      </c>
      <c r="I14221" s="1">
        <v>0</v>
      </c>
      <c r="J14221" s="1">
        <v>13.730434782608693</v>
      </c>
      <c r="K14221" s="1">
        <v>0</v>
      </c>
      <c r="L14221" s="1">
        <f t="shared" si="888"/>
        <v>13.730434782608693</v>
      </c>
      <c r="M14221" s="1">
        <f t="shared" si="889"/>
        <v>0.11752884257536284</v>
      </c>
      <c r="N14221" s="1">
        <v>9.5652173913043477</v>
      </c>
      <c r="O14221" s="1">
        <v>0</v>
      </c>
      <c r="P14221" s="1">
        <f t="shared" si="890"/>
        <v>9.5652173913043477</v>
      </c>
      <c r="Q14221" s="1">
        <f t="shared" si="891"/>
        <v>8.1875697804242656E-2</v>
      </c>
    </row>
    <row r="14222" spans="1:17" x14ac:dyDescent="0.3">
      <c r="A14222" t="s">
        <v>14754</v>
      </c>
      <c r="B14222" t="s">
        <v>13873</v>
      </c>
      <c r="C14222" t="s">
        <v>18002</v>
      </c>
      <c r="D14222" t="s">
        <v>21437</v>
      </c>
      <c r="E14222" s="1">
        <v>87.228260869565219</v>
      </c>
      <c r="F14222" s="1">
        <v>5.6521739130434785</v>
      </c>
      <c r="G14222" s="1">
        <v>0.18478260869565216</v>
      </c>
      <c r="H14222" s="1">
        <v>0.36956521739130432</v>
      </c>
      <c r="I14222" s="1">
        <v>0.67391304347826086</v>
      </c>
      <c r="J14222" s="1">
        <v>0</v>
      </c>
      <c r="K14222" s="1">
        <v>9.9239130434782616</v>
      </c>
      <c r="L14222" s="1">
        <f t="shared" si="888"/>
        <v>9.9239130434782616</v>
      </c>
      <c r="M14222" s="1">
        <f t="shared" si="889"/>
        <v>0.11376947040498443</v>
      </c>
      <c r="N14222" s="1">
        <v>10.203804347826088</v>
      </c>
      <c r="O14222" s="1">
        <v>0</v>
      </c>
      <c r="P14222" s="1">
        <f t="shared" si="890"/>
        <v>10.203804347826088</v>
      </c>
      <c r="Q14222" s="1">
        <f t="shared" si="891"/>
        <v>0.11697819314641746</v>
      </c>
    </row>
    <row r="14223" spans="1:17" x14ac:dyDescent="0.3">
      <c r="A14223" t="s">
        <v>14754</v>
      </c>
      <c r="B14223" t="s">
        <v>13897</v>
      </c>
      <c r="C14223" t="s">
        <v>16144</v>
      </c>
      <c r="D14223" t="s">
        <v>20133</v>
      </c>
      <c r="E14223" s="1">
        <v>104.58695652173913</v>
      </c>
      <c r="F14223" s="1">
        <v>4.5801086956521742</v>
      </c>
      <c r="G14223" s="1">
        <v>0</v>
      </c>
      <c r="H14223" s="1">
        <v>0.59793478260869559</v>
      </c>
      <c r="I14223" s="1">
        <v>0.51086956521739135</v>
      </c>
      <c r="J14223" s="1">
        <v>4.2902173913043473</v>
      </c>
      <c r="K14223" s="1">
        <v>5.5813043478260882</v>
      </c>
      <c r="L14223" s="1">
        <f t="shared" si="888"/>
        <v>9.8715217391304364</v>
      </c>
      <c r="M14223" s="1">
        <f t="shared" si="889"/>
        <v>9.4385782581583894E-2</v>
      </c>
      <c r="N14223" s="1">
        <v>2.1019565217391305</v>
      </c>
      <c r="O14223" s="1">
        <v>0</v>
      </c>
      <c r="P14223" s="1">
        <f t="shared" si="890"/>
        <v>2.1019565217391305</v>
      </c>
      <c r="Q14223" s="1">
        <f t="shared" si="891"/>
        <v>2.0097692787362297E-2</v>
      </c>
    </row>
    <row r="14224" spans="1:17" x14ac:dyDescent="0.3">
      <c r="A14224" t="s">
        <v>14754</v>
      </c>
      <c r="B14224" t="s">
        <v>13902</v>
      </c>
      <c r="C14224" t="s">
        <v>19602</v>
      </c>
      <c r="D14224" t="s">
        <v>20162</v>
      </c>
      <c r="E14224" s="1">
        <v>48.597826086956523</v>
      </c>
      <c r="F14224" s="1">
        <v>5.6007608695652173</v>
      </c>
      <c r="G14224" s="1">
        <v>1.3043478260869565</v>
      </c>
      <c r="H14224" s="1">
        <v>0.38315217391304346</v>
      </c>
      <c r="I14224" s="1">
        <v>0.32608695652173914</v>
      </c>
      <c r="J14224" s="1">
        <v>5.0047826086956526</v>
      </c>
      <c r="K14224" s="1">
        <v>4.3863043478260879</v>
      </c>
      <c r="L14224" s="1">
        <f t="shared" si="888"/>
        <v>9.3910869565217396</v>
      </c>
      <c r="M14224" s="1">
        <f t="shared" si="889"/>
        <v>0.19324088570789533</v>
      </c>
      <c r="N14224" s="1">
        <v>0</v>
      </c>
      <c r="O14224" s="1">
        <v>0</v>
      </c>
      <c r="P14224" s="1">
        <f t="shared" si="890"/>
        <v>0</v>
      </c>
      <c r="Q14224" s="1">
        <f t="shared" si="891"/>
        <v>0</v>
      </c>
    </row>
    <row r="14225" spans="1:17" x14ac:dyDescent="0.3">
      <c r="A14225" t="s">
        <v>14754</v>
      </c>
      <c r="B14225" t="s">
        <v>13967</v>
      </c>
      <c r="C14225" t="s">
        <v>18623</v>
      </c>
      <c r="D14225" t="s">
        <v>21490</v>
      </c>
      <c r="E14225" s="1">
        <v>95.597826086956516</v>
      </c>
      <c r="F14225" s="1">
        <v>5.2173913043478262</v>
      </c>
      <c r="G14225" s="1">
        <v>0</v>
      </c>
      <c r="H14225" s="1">
        <v>0</v>
      </c>
      <c r="I14225" s="1">
        <v>0</v>
      </c>
      <c r="J14225" s="1">
        <v>2.6086956521739131</v>
      </c>
      <c r="K14225" s="1">
        <v>18.980978260869566</v>
      </c>
      <c r="L14225" s="1">
        <f t="shared" si="888"/>
        <v>21.58967391304348</v>
      </c>
      <c r="M14225" s="1">
        <f t="shared" si="889"/>
        <v>0.22583854462762937</v>
      </c>
      <c r="N14225" s="1">
        <v>4.9918478260869561</v>
      </c>
      <c r="O14225" s="1">
        <v>0</v>
      </c>
      <c r="P14225" s="1">
        <f t="shared" si="890"/>
        <v>4.9918478260869561</v>
      </c>
      <c r="Q14225" s="1">
        <f t="shared" si="891"/>
        <v>5.2217168845935191E-2</v>
      </c>
    </row>
    <row r="14226" spans="1:17" x14ac:dyDescent="0.3">
      <c r="A14226" t="s">
        <v>14754</v>
      </c>
      <c r="B14226" t="s">
        <v>14112</v>
      </c>
      <c r="C14226" t="s">
        <v>19603</v>
      </c>
      <c r="D14226" t="s">
        <v>21467</v>
      </c>
      <c r="E14226" s="1">
        <v>43.652173913043477</v>
      </c>
      <c r="F14226" s="1">
        <v>4.2608695652173916</v>
      </c>
      <c r="G14226" s="1">
        <v>0.60869565217391308</v>
      </c>
      <c r="H14226" s="1">
        <v>0.19565217391304349</v>
      </c>
      <c r="I14226" s="1">
        <v>4.3043478260869561</v>
      </c>
      <c r="J14226" s="1">
        <v>10.673913043478262</v>
      </c>
      <c r="K14226" s="1">
        <v>0</v>
      </c>
      <c r="L14226" s="1">
        <f t="shared" si="888"/>
        <v>10.673913043478262</v>
      </c>
      <c r="M14226" s="1">
        <f t="shared" si="889"/>
        <v>0.24452191235059764</v>
      </c>
      <c r="N14226" s="1">
        <v>0</v>
      </c>
      <c r="O14226" s="1">
        <v>0</v>
      </c>
      <c r="P14226" s="1">
        <f t="shared" si="890"/>
        <v>0</v>
      </c>
      <c r="Q14226" s="1">
        <f t="shared" si="891"/>
        <v>0</v>
      </c>
    </row>
    <row r="14227" spans="1:17" x14ac:dyDescent="0.3">
      <c r="A14227" t="s">
        <v>14754</v>
      </c>
      <c r="B14227" t="s">
        <v>14114</v>
      </c>
      <c r="C14227" t="s">
        <v>19535</v>
      </c>
      <c r="D14227" t="s">
        <v>21430</v>
      </c>
      <c r="E14227" s="1">
        <v>20.869565217391305</v>
      </c>
      <c r="F14227" s="1">
        <v>3.5540217391304338</v>
      </c>
      <c r="G14227" s="1">
        <v>0.72826086956521741</v>
      </c>
      <c r="H14227" s="1">
        <v>0.30434782608695654</v>
      </c>
      <c r="I14227" s="1">
        <v>0.55434782608695654</v>
      </c>
      <c r="J14227" s="1">
        <v>0</v>
      </c>
      <c r="K14227" s="1">
        <v>0</v>
      </c>
      <c r="L14227" s="1">
        <f t="shared" si="888"/>
        <v>0</v>
      </c>
      <c r="M14227" s="1">
        <f t="shared" si="889"/>
        <v>0</v>
      </c>
      <c r="N14227" s="1">
        <v>2.8214130434782621</v>
      </c>
      <c r="O14227" s="1">
        <v>0</v>
      </c>
      <c r="P14227" s="1">
        <f t="shared" si="890"/>
        <v>2.8214130434782621</v>
      </c>
      <c r="Q14227" s="1">
        <f t="shared" si="891"/>
        <v>0.13519270833333338</v>
      </c>
    </row>
    <row r="14228" spans="1:17" x14ac:dyDescent="0.3">
      <c r="A14228" t="s">
        <v>14754</v>
      </c>
      <c r="B14228" t="s">
        <v>14115</v>
      </c>
      <c r="C14228" t="s">
        <v>19533</v>
      </c>
      <c r="D14228" t="s">
        <v>21425</v>
      </c>
      <c r="E14228" s="1">
        <v>89.565217391304344</v>
      </c>
      <c r="F14228" s="1">
        <v>5.1304347826086953</v>
      </c>
      <c r="G14228" s="1">
        <v>0.69565217391304346</v>
      </c>
      <c r="H14228" s="1">
        <v>0</v>
      </c>
      <c r="I14228" s="1">
        <v>5.2173913043478262</v>
      </c>
      <c r="J14228" s="1">
        <v>3.8967391304347827</v>
      </c>
      <c r="K14228" s="1">
        <v>0</v>
      </c>
      <c r="L14228" s="1">
        <f t="shared" si="888"/>
        <v>3.8967391304347827</v>
      </c>
      <c r="M14228" s="1">
        <f t="shared" si="889"/>
        <v>4.3507281553398058E-2</v>
      </c>
      <c r="N14228" s="1">
        <v>10.826086956521738</v>
      </c>
      <c r="O14228" s="1">
        <v>0</v>
      </c>
      <c r="P14228" s="1">
        <f t="shared" si="890"/>
        <v>10.826086956521738</v>
      </c>
      <c r="Q14228" s="1">
        <f t="shared" si="891"/>
        <v>0.12087378640776698</v>
      </c>
    </row>
    <row r="14229" spans="1:17" x14ac:dyDescent="0.3">
      <c r="A14229" t="s">
        <v>14754</v>
      </c>
      <c r="B14229" t="s">
        <v>14137</v>
      </c>
      <c r="C14229" t="s">
        <v>19178</v>
      </c>
      <c r="D14229" t="s">
        <v>21426</v>
      </c>
      <c r="E14229" s="1">
        <v>72.108695652173907</v>
      </c>
      <c r="F14229" s="1">
        <v>10.413043478260869</v>
      </c>
      <c r="G14229" s="1">
        <v>1.3369565217391304</v>
      </c>
      <c r="H14229" s="1">
        <v>0</v>
      </c>
      <c r="I14229" s="1">
        <v>4.9239130434782608</v>
      </c>
      <c r="J14229" s="1">
        <v>0</v>
      </c>
      <c r="K14229" s="1">
        <v>0</v>
      </c>
      <c r="L14229" s="1">
        <f t="shared" si="888"/>
        <v>0</v>
      </c>
      <c r="M14229" s="1">
        <f t="shared" si="889"/>
        <v>0</v>
      </c>
      <c r="N14229" s="1">
        <v>9.1918478260869581</v>
      </c>
      <c r="O14229" s="1">
        <v>3.5177173913043474</v>
      </c>
      <c r="P14229" s="1">
        <f t="shared" si="890"/>
        <v>12.709565217391305</v>
      </c>
      <c r="Q14229" s="1">
        <f t="shared" si="891"/>
        <v>0.1762556526982213</v>
      </c>
    </row>
    <row r="14230" spans="1:17" x14ac:dyDescent="0.3">
      <c r="A14230" t="s">
        <v>14754</v>
      </c>
      <c r="B14230" t="s">
        <v>14138</v>
      </c>
      <c r="C14230" t="s">
        <v>15344</v>
      </c>
      <c r="D14230" t="s">
        <v>21443</v>
      </c>
      <c r="E14230" s="1">
        <v>139.46739130434781</v>
      </c>
      <c r="F14230" s="1">
        <v>5.1304347826086953</v>
      </c>
      <c r="G14230" s="1">
        <v>0</v>
      </c>
      <c r="H14230" s="1">
        <v>0</v>
      </c>
      <c r="I14230" s="1">
        <v>5.2934782608695654</v>
      </c>
      <c r="J14230" s="1">
        <v>0</v>
      </c>
      <c r="K14230" s="1">
        <v>20.475543478260871</v>
      </c>
      <c r="L14230" s="1">
        <f t="shared" si="888"/>
        <v>20.475543478260871</v>
      </c>
      <c r="M14230" s="1">
        <f t="shared" si="889"/>
        <v>0.14681240745070534</v>
      </c>
      <c r="N14230" s="1">
        <v>10.173913043478262</v>
      </c>
      <c r="O14230" s="1">
        <v>0</v>
      </c>
      <c r="P14230" s="1">
        <f t="shared" si="890"/>
        <v>10.173913043478262</v>
      </c>
      <c r="Q14230" s="1">
        <f t="shared" si="891"/>
        <v>7.2948328267477214E-2</v>
      </c>
    </row>
    <row r="14231" spans="1:17" x14ac:dyDescent="0.3">
      <c r="A14231" t="s">
        <v>14754</v>
      </c>
      <c r="B14231" t="s">
        <v>14145</v>
      </c>
      <c r="C14231" t="s">
        <v>19604</v>
      </c>
      <c r="D14231" t="s">
        <v>21167</v>
      </c>
      <c r="E14231" s="1">
        <v>59.402173913043477</v>
      </c>
      <c r="F14231" s="1">
        <v>5.3043478260869561</v>
      </c>
      <c r="G14231" s="1">
        <v>0.73369565217391308</v>
      </c>
      <c r="H14231" s="1">
        <v>0.28260869565217389</v>
      </c>
      <c r="I14231" s="1">
        <v>0.40217391304347827</v>
      </c>
      <c r="J14231" s="1">
        <v>5.5663043478260885</v>
      </c>
      <c r="K14231" s="1">
        <v>0</v>
      </c>
      <c r="L14231" s="1">
        <f t="shared" si="888"/>
        <v>5.5663043478260885</v>
      </c>
      <c r="M14231" s="1">
        <f t="shared" si="889"/>
        <v>9.3705397987191241E-2</v>
      </c>
      <c r="N14231" s="1">
        <v>5.3043478260869561</v>
      </c>
      <c r="O14231" s="1">
        <v>0</v>
      </c>
      <c r="P14231" s="1">
        <f t="shared" si="890"/>
        <v>5.3043478260869561</v>
      </c>
      <c r="Q14231" s="1">
        <f t="shared" si="891"/>
        <v>8.9295516925892035E-2</v>
      </c>
    </row>
    <row r="14232" spans="1:17" x14ac:dyDescent="0.3">
      <c r="A14232" t="s">
        <v>14754</v>
      </c>
      <c r="B14232" t="s">
        <v>14154</v>
      </c>
      <c r="C14232" t="s">
        <v>15344</v>
      </c>
      <c r="D14232" t="s">
        <v>21443</v>
      </c>
      <c r="E14232" s="1">
        <v>163.13043478260869</v>
      </c>
      <c r="F14232" s="1">
        <v>12.869565217391305</v>
      </c>
      <c r="G14232" s="1">
        <v>4.8043478260869561</v>
      </c>
      <c r="H14232" s="1">
        <v>0</v>
      </c>
      <c r="I14232" s="1">
        <v>1.1521739130434783</v>
      </c>
      <c r="J14232" s="1">
        <v>5.5652173913043477</v>
      </c>
      <c r="K14232" s="1">
        <v>27.578804347826086</v>
      </c>
      <c r="L14232" s="1">
        <f t="shared" si="888"/>
        <v>33.144021739130437</v>
      </c>
      <c r="M14232" s="1">
        <f t="shared" si="889"/>
        <v>0.203174973347548</v>
      </c>
      <c r="N14232" s="1">
        <v>5.4836956521739131</v>
      </c>
      <c r="O14232" s="1">
        <v>9.1032608695652169</v>
      </c>
      <c r="P14232" s="1">
        <f t="shared" si="890"/>
        <v>14.586956521739129</v>
      </c>
      <c r="Q14232" s="1">
        <f t="shared" si="891"/>
        <v>8.9418976545842216E-2</v>
      </c>
    </row>
    <row r="14233" spans="1:17" x14ac:dyDescent="0.3">
      <c r="A14233" t="s">
        <v>14754</v>
      </c>
      <c r="B14233" t="s">
        <v>14177</v>
      </c>
      <c r="C14233" t="s">
        <v>19605</v>
      </c>
      <c r="D14233" t="s">
        <v>20380</v>
      </c>
      <c r="E14233" s="1">
        <v>57.217391304347828</v>
      </c>
      <c r="F14233" s="1">
        <v>4.6956521739130439</v>
      </c>
      <c r="G14233" s="1">
        <v>0.20380434782608695</v>
      </c>
      <c r="H14233" s="1">
        <v>0.41119565217391302</v>
      </c>
      <c r="I14233" s="1">
        <v>1.7717391304347827</v>
      </c>
      <c r="J14233" s="1">
        <v>0</v>
      </c>
      <c r="K14233" s="1">
        <v>5.6550000000000011</v>
      </c>
      <c r="L14233" s="1">
        <f t="shared" si="888"/>
        <v>5.6550000000000011</v>
      </c>
      <c r="M14233" s="1">
        <f t="shared" si="889"/>
        <v>9.8833586626139835E-2</v>
      </c>
      <c r="N14233" s="1">
        <v>4.6956521739130439</v>
      </c>
      <c r="O14233" s="1">
        <v>0</v>
      </c>
      <c r="P14233" s="1">
        <f t="shared" si="890"/>
        <v>4.6956521739130439</v>
      </c>
      <c r="Q14233" s="1">
        <f t="shared" si="891"/>
        <v>8.2066869300911865E-2</v>
      </c>
    </row>
    <row r="14234" spans="1:17" x14ac:dyDescent="0.3">
      <c r="A14234" t="s">
        <v>14754</v>
      </c>
      <c r="B14234" t="s">
        <v>14503</v>
      </c>
      <c r="C14234" t="s">
        <v>16029</v>
      </c>
      <c r="D14234" t="s">
        <v>21459</v>
      </c>
      <c r="E14234" s="1">
        <v>18.119565217391305</v>
      </c>
      <c r="F14234" s="1">
        <v>4.6086956521739131</v>
      </c>
      <c r="G14234" s="1">
        <v>0.29347826086956524</v>
      </c>
      <c r="H14234" s="1">
        <v>0</v>
      </c>
      <c r="I14234" s="1">
        <v>1.6086956521739131</v>
      </c>
      <c r="J14234" s="1">
        <v>0</v>
      </c>
      <c r="K14234" s="1">
        <v>2.7391304347826089</v>
      </c>
      <c r="L14234" s="1">
        <f t="shared" si="888"/>
        <v>2.7391304347826089</v>
      </c>
      <c r="M14234" s="1">
        <f t="shared" si="889"/>
        <v>0.15116976604679064</v>
      </c>
      <c r="N14234" s="1">
        <v>5.6521739130434785</v>
      </c>
      <c r="O14234" s="1">
        <v>0</v>
      </c>
      <c r="P14234" s="1">
        <f t="shared" si="890"/>
        <v>5.6521739130434785</v>
      </c>
      <c r="Q14234" s="1">
        <f t="shared" si="891"/>
        <v>0.31193761247750451</v>
      </c>
    </row>
    <row r="14235" spans="1:17" x14ac:dyDescent="0.3">
      <c r="A14235" t="s">
        <v>14754</v>
      </c>
      <c r="B14235" t="s">
        <v>14570</v>
      </c>
      <c r="C14235" t="s">
        <v>16454</v>
      </c>
      <c r="D14235" t="s">
        <v>21465</v>
      </c>
      <c r="E14235" s="1">
        <v>260.14130434782606</v>
      </c>
      <c r="F14235" s="1">
        <v>9.7391304347826093</v>
      </c>
      <c r="G14235" s="1">
        <v>1.4576086956521739</v>
      </c>
      <c r="H14235" s="1">
        <v>1.7119565217391304</v>
      </c>
      <c r="I14235" s="1">
        <v>11.695652173913043</v>
      </c>
      <c r="J14235" s="1">
        <v>20.705434782608698</v>
      </c>
      <c r="K14235" s="1">
        <v>6.0282608695652167</v>
      </c>
      <c r="L14235" s="1">
        <f t="shared" si="888"/>
        <v>26.733695652173914</v>
      </c>
      <c r="M14235" s="1">
        <f t="shared" si="889"/>
        <v>0.10276605523753814</v>
      </c>
      <c r="N14235" s="1">
        <v>24.521739130434781</v>
      </c>
      <c r="O14235" s="1">
        <v>0.2434782608695652</v>
      </c>
      <c r="P14235" s="1">
        <f t="shared" si="890"/>
        <v>24.765217391304347</v>
      </c>
      <c r="Q14235" s="1">
        <f t="shared" si="891"/>
        <v>9.5199097480466302E-2</v>
      </c>
    </row>
    <row r="14236" spans="1:17" x14ac:dyDescent="0.3">
      <c r="A14236" t="s">
        <v>14754</v>
      </c>
      <c r="B14236" t="s">
        <v>14584</v>
      </c>
      <c r="C14236" t="s">
        <v>16029</v>
      </c>
      <c r="D14236" t="s">
        <v>21459</v>
      </c>
      <c r="E14236" s="1">
        <v>53.315217391304351</v>
      </c>
      <c r="F14236" s="1">
        <v>5.4782608695652177</v>
      </c>
      <c r="G14236" s="1">
        <v>0.36141304347826086</v>
      </c>
      <c r="H14236" s="1">
        <v>0.42456521739130437</v>
      </c>
      <c r="I14236" s="1">
        <v>5.1304347826086953</v>
      </c>
      <c r="J14236" s="1">
        <v>0</v>
      </c>
      <c r="K14236" s="1">
        <v>0</v>
      </c>
      <c r="L14236" s="1">
        <f t="shared" si="888"/>
        <v>0</v>
      </c>
      <c r="M14236" s="1">
        <f t="shared" si="889"/>
        <v>0</v>
      </c>
      <c r="N14236" s="1">
        <v>1.3043478260869565</v>
      </c>
      <c r="O14236" s="1">
        <v>10.831521739130435</v>
      </c>
      <c r="P14236" s="1">
        <f t="shared" si="890"/>
        <v>12.135869565217392</v>
      </c>
      <c r="Q14236" s="1">
        <f t="shared" si="891"/>
        <v>0.22762487257900102</v>
      </c>
    </row>
    <row r="14237" spans="1:17" x14ac:dyDescent="0.3">
      <c r="A14237" t="s">
        <v>14754</v>
      </c>
      <c r="B14237" t="s">
        <v>14624</v>
      </c>
      <c r="C14237" t="s">
        <v>19332</v>
      </c>
      <c r="D14237" t="s">
        <v>20491</v>
      </c>
      <c r="E14237" s="1">
        <v>99.641304347826093</v>
      </c>
      <c r="F14237" s="1">
        <v>5.5652173913043477</v>
      </c>
      <c r="G14237" s="1">
        <v>0.7891304347826088</v>
      </c>
      <c r="H14237" s="1">
        <v>0.50293478260869573</v>
      </c>
      <c r="I14237" s="1">
        <v>3.1304347826086958</v>
      </c>
      <c r="J14237" s="1">
        <v>0</v>
      </c>
      <c r="K14237" s="1">
        <v>4.1167391304347847</v>
      </c>
      <c r="L14237" s="1">
        <f t="shared" si="888"/>
        <v>4.1167391304347847</v>
      </c>
      <c r="M14237" s="1">
        <f t="shared" si="889"/>
        <v>4.131558852405369E-2</v>
      </c>
      <c r="N14237" s="1">
        <v>8.756304347826088</v>
      </c>
      <c r="O14237" s="1">
        <v>0</v>
      </c>
      <c r="P14237" s="1">
        <f t="shared" si="890"/>
        <v>8.756304347826088</v>
      </c>
      <c r="Q14237" s="1">
        <f t="shared" si="891"/>
        <v>8.7878258972401008E-2</v>
      </c>
    </row>
    <row r="14238" spans="1:17" x14ac:dyDescent="0.3">
      <c r="A14238" t="s">
        <v>14754</v>
      </c>
      <c r="B14238" t="s">
        <v>14677</v>
      </c>
      <c r="C14238" t="s">
        <v>19551</v>
      </c>
      <c r="D14238" t="s">
        <v>21451</v>
      </c>
      <c r="E14238" s="1">
        <v>3.0108695652173911</v>
      </c>
      <c r="F14238" s="1">
        <v>0</v>
      </c>
      <c r="G14238" s="1">
        <v>0</v>
      </c>
      <c r="H14238" s="1">
        <v>7.880434782608696E-2</v>
      </c>
      <c r="I14238" s="1">
        <v>0.18478260869565216</v>
      </c>
      <c r="J14238" s="1">
        <v>0</v>
      </c>
      <c r="K14238" s="1">
        <v>0</v>
      </c>
      <c r="L14238" s="1">
        <f t="shared" si="888"/>
        <v>0</v>
      </c>
      <c r="M14238" s="1">
        <f t="shared" si="889"/>
        <v>0</v>
      </c>
      <c r="N14238" s="1">
        <v>8.152173913043478E-3</v>
      </c>
      <c r="O14238" s="1">
        <v>0</v>
      </c>
      <c r="P14238" s="1">
        <f t="shared" si="890"/>
        <v>8.152173913043478E-3</v>
      </c>
      <c r="Q14238" s="1">
        <f t="shared" si="891"/>
        <v>2.707581227436823E-3</v>
      </c>
    </row>
    <row r="14239" spans="1:17" x14ac:dyDescent="0.3">
      <c r="A14239" t="s">
        <v>14754</v>
      </c>
      <c r="B14239" t="s">
        <v>14685</v>
      </c>
      <c r="C14239" t="s">
        <v>16577</v>
      </c>
      <c r="D14239" t="s">
        <v>20646</v>
      </c>
      <c r="E14239" s="1">
        <v>74.619565217391298</v>
      </c>
      <c r="F14239" s="1">
        <v>11.826086956521738</v>
      </c>
      <c r="G14239" s="1">
        <v>0</v>
      </c>
      <c r="H14239" s="1">
        <v>0</v>
      </c>
      <c r="I14239" s="1">
        <v>0</v>
      </c>
      <c r="J14239" s="1">
        <v>5.2173913043478262</v>
      </c>
      <c r="K14239" s="1">
        <v>0</v>
      </c>
      <c r="L14239" s="1">
        <f t="shared" si="888"/>
        <v>5.2173913043478262</v>
      </c>
      <c r="M14239" s="1">
        <f t="shared" si="889"/>
        <v>6.9919883466860899E-2</v>
      </c>
      <c r="N14239" s="1">
        <v>0</v>
      </c>
      <c r="O14239" s="1">
        <v>0</v>
      </c>
      <c r="P14239" s="1">
        <f t="shared" si="890"/>
        <v>0</v>
      </c>
      <c r="Q14239" s="1">
        <f t="shared" si="891"/>
        <v>0</v>
      </c>
    </row>
    <row r="14240" spans="1:17" x14ac:dyDescent="0.3">
      <c r="A14240" t="s">
        <v>14755</v>
      </c>
      <c r="B14240" t="s">
        <v>1090</v>
      </c>
      <c r="C14240" t="s">
        <v>19606</v>
      </c>
      <c r="D14240" t="s">
        <v>19962</v>
      </c>
      <c r="E14240" s="1">
        <v>88.032608695652172</v>
      </c>
      <c r="F14240" s="1">
        <v>5.3043478260869561</v>
      </c>
      <c r="G14240" s="1">
        <v>2.8695652173913042</v>
      </c>
      <c r="H14240" s="1">
        <v>0.49369565217391315</v>
      </c>
      <c r="I14240" s="1">
        <v>3.847826086956522</v>
      </c>
      <c r="J14240" s="1">
        <v>4.8559782608695654</v>
      </c>
      <c r="K14240" s="1">
        <v>10.263586956521738</v>
      </c>
      <c r="L14240" s="1">
        <f t="shared" si="888"/>
        <v>15.119565217391305</v>
      </c>
      <c r="M14240" s="1">
        <f t="shared" si="889"/>
        <v>0.17174959871589085</v>
      </c>
      <c r="N14240" s="1">
        <v>5.2527173913043477</v>
      </c>
      <c r="O14240" s="1">
        <v>0</v>
      </c>
      <c r="P14240" s="1">
        <f t="shared" si="890"/>
        <v>5.2527173913043477</v>
      </c>
      <c r="Q14240" s="1">
        <f t="shared" si="891"/>
        <v>5.9667860229657983E-2</v>
      </c>
    </row>
    <row r="14241" spans="1:17" x14ac:dyDescent="0.3">
      <c r="A14241" t="s">
        <v>14755</v>
      </c>
      <c r="B14241" t="s">
        <v>1256</v>
      </c>
      <c r="C14241" t="s">
        <v>14998</v>
      </c>
      <c r="D14241" t="s">
        <v>20584</v>
      </c>
      <c r="E14241" s="1">
        <v>36.858695652173914</v>
      </c>
      <c r="F14241" s="1">
        <v>4.9782608695652177</v>
      </c>
      <c r="G14241" s="1">
        <v>0.12913043478260858</v>
      </c>
      <c r="H14241" s="1">
        <v>0.22206521739130439</v>
      </c>
      <c r="I14241" s="1">
        <v>0.89130434782608692</v>
      </c>
      <c r="J14241" s="1">
        <v>0</v>
      </c>
      <c r="K14241" s="1">
        <v>6.9463043478260866</v>
      </c>
      <c r="L14241" s="1">
        <f t="shared" si="888"/>
        <v>6.9463043478260866</v>
      </c>
      <c r="M14241" s="1">
        <f t="shared" si="889"/>
        <v>0.18845768209967559</v>
      </c>
      <c r="N14241" s="1">
        <v>5.1152173913043493</v>
      </c>
      <c r="O14241" s="1">
        <v>0</v>
      </c>
      <c r="P14241" s="1">
        <f t="shared" si="890"/>
        <v>5.1152173913043493</v>
      </c>
      <c r="Q14241" s="1">
        <f t="shared" si="891"/>
        <v>0.13877912120318495</v>
      </c>
    </row>
    <row r="14242" spans="1:17" x14ac:dyDescent="0.3">
      <c r="A14242" t="s">
        <v>14755</v>
      </c>
      <c r="B14242" t="s">
        <v>1336</v>
      </c>
      <c r="C14242" t="s">
        <v>19607</v>
      </c>
      <c r="D14242" t="s">
        <v>21491</v>
      </c>
      <c r="E14242" s="1">
        <v>69.706521739130437</v>
      </c>
      <c r="F14242" s="1">
        <v>5.5652173913043477</v>
      </c>
      <c r="G14242" s="1">
        <v>0.33000000000000046</v>
      </c>
      <c r="H14242" s="1">
        <v>0.39608695652173909</v>
      </c>
      <c r="I14242" s="1">
        <v>2</v>
      </c>
      <c r="J14242" s="1">
        <v>0</v>
      </c>
      <c r="K14242" s="1">
        <v>11.597173913043479</v>
      </c>
      <c r="L14242" s="1">
        <f t="shared" si="888"/>
        <v>11.597173913043479</v>
      </c>
      <c r="M14242" s="1">
        <f t="shared" si="889"/>
        <v>0.1663714330266646</v>
      </c>
      <c r="N14242" s="1">
        <v>5.0198913043478246</v>
      </c>
      <c r="O14242" s="1">
        <v>0</v>
      </c>
      <c r="P14242" s="1">
        <f t="shared" si="890"/>
        <v>5.0198913043478246</v>
      </c>
      <c r="Q14242" s="1">
        <f t="shared" si="891"/>
        <v>7.2014657726493042E-2</v>
      </c>
    </row>
    <row r="14243" spans="1:17" x14ac:dyDescent="0.3">
      <c r="A14243" t="s">
        <v>14755</v>
      </c>
      <c r="B14243" t="s">
        <v>1363</v>
      </c>
      <c r="C14243" t="s">
        <v>19606</v>
      </c>
      <c r="D14243" t="s">
        <v>19962</v>
      </c>
      <c r="E14243" s="1">
        <v>89.445652173913047</v>
      </c>
      <c r="F14243" s="1">
        <v>5.3913043478260869</v>
      </c>
      <c r="G14243" s="1">
        <v>0.63586956521739135</v>
      </c>
      <c r="H14243" s="1">
        <v>0.51554347826086944</v>
      </c>
      <c r="I14243" s="1">
        <v>2.5217391304347827</v>
      </c>
      <c r="J14243" s="1">
        <v>0</v>
      </c>
      <c r="K14243" s="1">
        <v>14.936739130434779</v>
      </c>
      <c r="L14243" s="1">
        <f t="shared" si="888"/>
        <v>14.936739130434779</v>
      </c>
      <c r="M14243" s="1">
        <f t="shared" si="889"/>
        <v>0.1669923441487422</v>
      </c>
      <c r="N14243" s="1">
        <v>10.085434782608695</v>
      </c>
      <c r="O14243" s="1">
        <v>0</v>
      </c>
      <c r="P14243" s="1">
        <f t="shared" si="890"/>
        <v>10.085434782608695</v>
      </c>
      <c r="Q14243" s="1">
        <f t="shared" si="891"/>
        <v>0.11275489123830355</v>
      </c>
    </row>
    <row r="14244" spans="1:17" x14ac:dyDescent="0.3">
      <c r="A14244" t="s">
        <v>14755</v>
      </c>
      <c r="B14244" t="s">
        <v>1466</v>
      </c>
      <c r="C14244" t="s">
        <v>15416</v>
      </c>
      <c r="D14244" t="s">
        <v>21492</v>
      </c>
      <c r="E14244" s="1">
        <v>121.47826086956522</v>
      </c>
      <c r="F14244" s="1">
        <v>5.1304347826086953</v>
      </c>
      <c r="G14244" s="1">
        <v>0</v>
      </c>
      <c r="H14244" s="1">
        <v>0</v>
      </c>
      <c r="I14244" s="1">
        <v>3.902173913043478</v>
      </c>
      <c r="J14244" s="1">
        <v>0</v>
      </c>
      <c r="K14244" s="1">
        <v>15.902173913043478</v>
      </c>
      <c r="L14244" s="1">
        <f t="shared" si="888"/>
        <v>15.902173913043478</v>
      </c>
      <c r="M14244" s="1">
        <f t="shared" si="889"/>
        <v>0.13090551181102361</v>
      </c>
      <c r="N14244" s="1">
        <v>0</v>
      </c>
      <c r="O14244" s="1">
        <v>11.336956521739131</v>
      </c>
      <c r="P14244" s="1">
        <f t="shared" si="890"/>
        <v>11.336956521739131</v>
      </c>
      <c r="Q14244" s="1">
        <f t="shared" si="891"/>
        <v>9.3324982104509666E-2</v>
      </c>
    </row>
    <row r="14245" spans="1:17" x14ac:dyDescent="0.3">
      <c r="A14245" t="s">
        <v>14755</v>
      </c>
      <c r="B14245" t="s">
        <v>1928</v>
      </c>
      <c r="C14245" t="s">
        <v>15416</v>
      </c>
      <c r="D14245" t="s">
        <v>21492</v>
      </c>
      <c r="E14245" s="1">
        <v>90.141304347826093</v>
      </c>
      <c r="F14245" s="1">
        <v>9.7391304347826093</v>
      </c>
      <c r="G14245" s="1">
        <v>1.1521739130434783</v>
      </c>
      <c r="H14245" s="1">
        <v>0.76239130434782609</v>
      </c>
      <c r="I14245" s="1">
        <v>3.152173913043478</v>
      </c>
      <c r="J14245" s="1">
        <v>0</v>
      </c>
      <c r="K14245" s="1">
        <v>12.479347826086958</v>
      </c>
      <c r="L14245" s="1">
        <f t="shared" si="888"/>
        <v>12.479347826086958</v>
      </c>
      <c r="M14245" s="1">
        <f t="shared" si="889"/>
        <v>0.13844205956831063</v>
      </c>
      <c r="N14245" s="1">
        <v>16.720978260869565</v>
      </c>
      <c r="O14245" s="1">
        <v>0</v>
      </c>
      <c r="P14245" s="1">
        <f t="shared" si="890"/>
        <v>16.720978260869565</v>
      </c>
      <c r="Q14245" s="1">
        <f t="shared" si="891"/>
        <v>0.185497407452068</v>
      </c>
    </row>
    <row r="14246" spans="1:17" x14ac:dyDescent="0.3">
      <c r="A14246" t="s">
        <v>14755</v>
      </c>
      <c r="B14246" t="s">
        <v>2295</v>
      </c>
      <c r="C14246" t="s">
        <v>15401</v>
      </c>
      <c r="D14246" t="s">
        <v>21493</v>
      </c>
      <c r="E14246" s="1">
        <v>36.369565217391305</v>
      </c>
      <c r="F14246" s="1">
        <v>4.7010869565217392</v>
      </c>
      <c r="G14246" s="1">
        <v>0</v>
      </c>
      <c r="H14246" s="1">
        <v>0</v>
      </c>
      <c r="I14246" s="1">
        <v>0.46739130434782611</v>
      </c>
      <c r="J14246" s="1">
        <v>0.61684782608695654</v>
      </c>
      <c r="K14246" s="1">
        <v>21.967391304347824</v>
      </c>
      <c r="L14246" s="1">
        <f t="shared" si="888"/>
        <v>22.584239130434781</v>
      </c>
      <c r="M14246" s="1">
        <f t="shared" si="889"/>
        <v>0.62096533173939028</v>
      </c>
      <c r="N14246" s="1">
        <v>4.9293478260869561</v>
      </c>
      <c r="O14246" s="1">
        <v>0</v>
      </c>
      <c r="P14246" s="1">
        <f t="shared" si="890"/>
        <v>4.9293478260869561</v>
      </c>
      <c r="Q14246" s="1">
        <f t="shared" si="891"/>
        <v>0.13553496712492527</v>
      </c>
    </row>
    <row r="14247" spans="1:17" x14ac:dyDescent="0.3">
      <c r="A14247" t="s">
        <v>14755</v>
      </c>
      <c r="B14247" t="s">
        <v>2352</v>
      </c>
      <c r="C14247" t="s">
        <v>19607</v>
      </c>
      <c r="D14247" t="s">
        <v>21491</v>
      </c>
      <c r="E14247" s="1">
        <v>93.945652173913047</v>
      </c>
      <c r="F14247" s="1">
        <v>2.5760869565217392</v>
      </c>
      <c r="G14247" s="1">
        <v>1.4347826086956521</v>
      </c>
      <c r="H14247" s="1">
        <v>0</v>
      </c>
      <c r="I14247" s="1">
        <v>4.5434782608695654</v>
      </c>
      <c r="J14247" s="1">
        <v>4.8967391304347823</v>
      </c>
      <c r="K14247" s="1">
        <v>20.513586956521738</v>
      </c>
      <c r="L14247" s="1">
        <f t="shared" si="888"/>
        <v>25.41032608695652</v>
      </c>
      <c r="M14247" s="1">
        <f t="shared" si="889"/>
        <v>0.27047900034710165</v>
      </c>
      <c r="N14247" s="1">
        <v>12.986413043478262</v>
      </c>
      <c r="O14247" s="1">
        <v>0</v>
      </c>
      <c r="P14247" s="1">
        <f t="shared" si="890"/>
        <v>12.986413043478262</v>
      </c>
      <c r="Q14247" s="1">
        <f t="shared" si="891"/>
        <v>0.13823325234293649</v>
      </c>
    </row>
    <row r="14248" spans="1:17" x14ac:dyDescent="0.3">
      <c r="A14248" t="s">
        <v>14755</v>
      </c>
      <c r="B14248" t="s">
        <v>3204</v>
      </c>
      <c r="C14248" t="s">
        <v>19607</v>
      </c>
      <c r="D14248" t="s">
        <v>21491</v>
      </c>
      <c r="E14248" s="1">
        <v>64.510869565217391</v>
      </c>
      <c r="F14248" s="1">
        <v>4.9565217391304346</v>
      </c>
      <c r="G14248" s="1">
        <v>0</v>
      </c>
      <c r="H14248" s="1">
        <v>0</v>
      </c>
      <c r="I14248" s="1">
        <v>0</v>
      </c>
      <c r="J14248" s="1">
        <v>4.7364130434782608</v>
      </c>
      <c r="K14248" s="1">
        <v>27.067934782608695</v>
      </c>
      <c r="L14248" s="1">
        <f t="shared" si="888"/>
        <v>31.804347826086957</v>
      </c>
      <c r="M14248" s="1">
        <f t="shared" si="889"/>
        <v>0.49300758213984835</v>
      </c>
      <c r="N14248" s="1">
        <v>5.3913043478260869</v>
      </c>
      <c r="O14248" s="1">
        <v>0</v>
      </c>
      <c r="P14248" s="1">
        <f t="shared" si="890"/>
        <v>5.3913043478260869</v>
      </c>
      <c r="Q14248" s="1">
        <f t="shared" si="891"/>
        <v>8.3572030328559394E-2</v>
      </c>
    </row>
    <row r="14249" spans="1:17" x14ac:dyDescent="0.3">
      <c r="A14249" t="s">
        <v>14755</v>
      </c>
      <c r="B14249" t="s">
        <v>3485</v>
      </c>
      <c r="C14249" t="s">
        <v>16614</v>
      </c>
      <c r="D14249" t="s">
        <v>20584</v>
      </c>
      <c r="E14249" s="1">
        <v>23.847826086956523</v>
      </c>
      <c r="F14249" s="1">
        <v>4.0489130434782608</v>
      </c>
      <c r="G14249" s="1">
        <v>0</v>
      </c>
      <c r="H14249" s="1">
        <v>9.5108695652173919E-2</v>
      </c>
      <c r="I14249" s="1">
        <v>0.2608695652173913</v>
      </c>
      <c r="J14249" s="1">
        <v>3.7472826086956523</v>
      </c>
      <c r="K14249" s="1">
        <v>0</v>
      </c>
      <c r="L14249" s="1">
        <f t="shared" si="888"/>
        <v>3.7472826086956523</v>
      </c>
      <c r="M14249" s="1">
        <f t="shared" si="889"/>
        <v>0.15713309024612579</v>
      </c>
      <c r="N14249" s="1">
        <v>0</v>
      </c>
      <c r="O14249" s="1">
        <v>1.0434782608695652</v>
      </c>
      <c r="P14249" s="1">
        <f t="shared" si="890"/>
        <v>1.0434782608695652</v>
      </c>
      <c r="Q14249" s="1">
        <f t="shared" si="891"/>
        <v>4.3755697356426614E-2</v>
      </c>
    </row>
    <row r="14250" spans="1:17" x14ac:dyDescent="0.3">
      <c r="A14250" t="s">
        <v>14755</v>
      </c>
      <c r="B14250" t="s">
        <v>3832</v>
      </c>
      <c r="C14250" t="s">
        <v>15416</v>
      </c>
      <c r="D14250" t="s">
        <v>21492</v>
      </c>
      <c r="E14250" s="1">
        <v>111.91304347826087</v>
      </c>
      <c r="F14250" s="1">
        <v>5.2989130434782608</v>
      </c>
      <c r="G14250" s="1">
        <v>1.1793478260869565</v>
      </c>
      <c r="H14250" s="1">
        <v>0</v>
      </c>
      <c r="I14250" s="1">
        <v>1.0978260869565217</v>
      </c>
      <c r="J14250" s="1">
        <v>4.8097826086956523</v>
      </c>
      <c r="K14250" s="1">
        <v>21.656521739130433</v>
      </c>
      <c r="L14250" s="1">
        <f t="shared" si="888"/>
        <v>26.466304347826085</v>
      </c>
      <c r="M14250" s="1">
        <f t="shared" si="889"/>
        <v>0.23648989898989897</v>
      </c>
      <c r="N14250" s="1">
        <v>1.6304347826086956</v>
      </c>
      <c r="O14250" s="1">
        <v>13.041847826086958</v>
      </c>
      <c r="P14250" s="1">
        <f t="shared" si="890"/>
        <v>14.672282608695653</v>
      </c>
      <c r="Q14250" s="1">
        <f t="shared" si="891"/>
        <v>0.13110431235431236</v>
      </c>
    </row>
    <row r="14251" spans="1:17" x14ac:dyDescent="0.3">
      <c r="A14251" t="s">
        <v>14755</v>
      </c>
      <c r="B14251" t="s">
        <v>4416</v>
      </c>
      <c r="C14251" t="s">
        <v>19608</v>
      </c>
      <c r="D14251" t="s">
        <v>19916</v>
      </c>
      <c r="E14251" s="1">
        <v>58.326086956521742</v>
      </c>
      <c r="F14251" s="1">
        <v>0</v>
      </c>
      <c r="G14251" s="1">
        <v>0</v>
      </c>
      <c r="H14251" s="1">
        <v>0</v>
      </c>
      <c r="I14251" s="1">
        <v>0</v>
      </c>
      <c r="J14251" s="1">
        <v>0</v>
      </c>
      <c r="K14251" s="1">
        <v>22.210652173913047</v>
      </c>
      <c r="L14251" s="1">
        <f t="shared" si="888"/>
        <v>22.210652173913047</v>
      </c>
      <c r="M14251" s="1">
        <f t="shared" si="889"/>
        <v>0.38080134178158781</v>
      </c>
      <c r="N14251" s="1">
        <v>0</v>
      </c>
      <c r="O14251" s="1">
        <v>8.8644565217391307</v>
      </c>
      <c r="P14251" s="1">
        <f t="shared" si="890"/>
        <v>8.8644565217391307</v>
      </c>
      <c r="Q14251" s="1">
        <f t="shared" si="891"/>
        <v>0.15198099142750651</v>
      </c>
    </row>
    <row r="14252" spans="1:17" x14ac:dyDescent="0.3">
      <c r="A14252" t="s">
        <v>14755</v>
      </c>
      <c r="B14252" t="s">
        <v>4663</v>
      </c>
      <c r="C14252" t="s">
        <v>19609</v>
      </c>
      <c r="D14252" t="s">
        <v>21493</v>
      </c>
      <c r="E14252" s="1">
        <v>42.391304347826086</v>
      </c>
      <c r="F14252" s="1">
        <v>5.5652173913043477</v>
      </c>
      <c r="G14252" s="1">
        <v>0.22826086956521738</v>
      </c>
      <c r="H14252" s="1">
        <v>0</v>
      </c>
      <c r="I14252" s="1">
        <v>0.58695652173913049</v>
      </c>
      <c r="J14252" s="1">
        <v>5.5652173913043477</v>
      </c>
      <c r="K14252" s="1">
        <v>8.9352173913043451</v>
      </c>
      <c r="L14252" s="1">
        <f t="shared" si="888"/>
        <v>14.500434782608693</v>
      </c>
      <c r="M14252" s="1">
        <f t="shared" si="889"/>
        <v>0.34206153846153842</v>
      </c>
      <c r="N14252" s="1">
        <v>0</v>
      </c>
      <c r="O14252" s="1">
        <v>5.5652173913043477</v>
      </c>
      <c r="P14252" s="1">
        <f t="shared" si="890"/>
        <v>5.5652173913043477</v>
      </c>
      <c r="Q14252" s="1">
        <f t="shared" si="891"/>
        <v>0.13128205128205128</v>
      </c>
    </row>
    <row r="14253" spans="1:17" x14ac:dyDescent="0.3">
      <c r="A14253" t="s">
        <v>14755</v>
      </c>
      <c r="B14253" t="s">
        <v>5143</v>
      </c>
      <c r="C14253" t="s">
        <v>15451</v>
      </c>
      <c r="D14253" t="s">
        <v>21492</v>
      </c>
      <c r="E14253" s="1">
        <v>58.565217391304351</v>
      </c>
      <c r="F14253" s="1">
        <v>5.3913043478260869</v>
      </c>
      <c r="G14253" s="1">
        <v>0</v>
      </c>
      <c r="H14253" s="1">
        <v>0.27989130434782611</v>
      </c>
      <c r="I14253" s="1">
        <v>0.91304347826086951</v>
      </c>
      <c r="J14253" s="1">
        <v>10.999347826086952</v>
      </c>
      <c r="K14253" s="1">
        <v>0</v>
      </c>
      <c r="L14253" s="1">
        <f t="shared" si="888"/>
        <v>10.999347826086952</v>
      </c>
      <c r="M14253" s="1">
        <f t="shared" si="889"/>
        <v>0.18781365998515209</v>
      </c>
      <c r="N14253" s="1">
        <v>5.2747826086956504</v>
      </c>
      <c r="O14253" s="1">
        <v>0</v>
      </c>
      <c r="P14253" s="1">
        <f t="shared" si="890"/>
        <v>5.2747826086956504</v>
      </c>
      <c r="Q14253" s="1">
        <f t="shared" si="891"/>
        <v>9.006681514476611E-2</v>
      </c>
    </row>
    <row r="14254" spans="1:17" x14ac:dyDescent="0.3">
      <c r="A14254" t="s">
        <v>14755</v>
      </c>
      <c r="B14254" t="s">
        <v>5196</v>
      </c>
      <c r="C14254" t="s">
        <v>14801</v>
      </c>
      <c r="D14254" t="s">
        <v>20584</v>
      </c>
      <c r="E14254" s="1">
        <v>26.673913043478262</v>
      </c>
      <c r="F14254" s="1">
        <v>5.3913043478260869</v>
      </c>
      <c r="G14254" s="1">
        <v>8.5951086956521738</v>
      </c>
      <c r="H14254" s="1">
        <v>0.14869565217391303</v>
      </c>
      <c r="I14254" s="1">
        <v>24.282608695652176</v>
      </c>
      <c r="J14254" s="1">
        <v>0</v>
      </c>
      <c r="K14254" s="1">
        <v>0</v>
      </c>
      <c r="L14254" s="1">
        <f t="shared" si="888"/>
        <v>0</v>
      </c>
      <c r="M14254" s="1">
        <f t="shared" si="889"/>
        <v>0</v>
      </c>
      <c r="N14254" s="1">
        <v>0</v>
      </c>
      <c r="O14254" s="1">
        <v>0</v>
      </c>
      <c r="P14254" s="1">
        <f t="shared" si="890"/>
        <v>0</v>
      </c>
      <c r="Q14254" s="1">
        <f t="shared" si="891"/>
        <v>0</v>
      </c>
    </row>
    <row r="14255" spans="1:17" x14ac:dyDescent="0.3">
      <c r="A14255" t="s">
        <v>14755</v>
      </c>
      <c r="B14255" t="s">
        <v>5662</v>
      </c>
      <c r="C14255" t="s">
        <v>15509</v>
      </c>
      <c r="D14255" t="s">
        <v>21494</v>
      </c>
      <c r="E14255" s="1">
        <v>87.532608695652172</v>
      </c>
      <c r="F14255" s="1">
        <v>24.913043478260871</v>
      </c>
      <c r="G14255" s="1">
        <v>1.4347826086956521</v>
      </c>
      <c r="H14255" s="1">
        <v>0.27445652173913043</v>
      </c>
      <c r="I14255" s="1">
        <v>3.4782608695652173</v>
      </c>
      <c r="J14255" s="1">
        <v>5.5652173913043477</v>
      </c>
      <c r="K14255" s="1">
        <v>7.7581521739130439</v>
      </c>
      <c r="L14255" s="1">
        <f t="shared" si="888"/>
        <v>13.323369565217391</v>
      </c>
      <c r="M14255" s="1">
        <f t="shared" si="889"/>
        <v>0.15221035638892338</v>
      </c>
      <c r="N14255" s="1">
        <v>11.369565217391305</v>
      </c>
      <c r="O14255" s="1">
        <v>0</v>
      </c>
      <c r="P14255" s="1">
        <f t="shared" si="890"/>
        <v>11.369565217391305</v>
      </c>
      <c r="Q14255" s="1">
        <f t="shared" si="891"/>
        <v>0.12988948218055385</v>
      </c>
    </row>
    <row r="14256" spans="1:17" x14ac:dyDescent="0.3">
      <c r="A14256" t="s">
        <v>14755</v>
      </c>
      <c r="B14256" t="s">
        <v>7772</v>
      </c>
      <c r="C14256" t="s">
        <v>19610</v>
      </c>
      <c r="D14256" t="s">
        <v>20584</v>
      </c>
      <c r="E14256" s="1">
        <v>63.043478260869563</v>
      </c>
      <c r="F14256" s="1">
        <v>5.7391304347826084</v>
      </c>
      <c r="G14256" s="1">
        <v>0.86956521739130432</v>
      </c>
      <c r="H14256" s="1">
        <v>0.19021739130434784</v>
      </c>
      <c r="I14256" s="1">
        <v>0.72826086956521741</v>
      </c>
      <c r="J14256" s="1">
        <v>5.5190217391304346</v>
      </c>
      <c r="K14256" s="1">
        <v>5.5244565217391308</v>
      </c>
      <c r="L14256" s="1">
        <f t="shared" si="888"/>
        <v>11.043478260869566</v>
      </c>
      <c r="M14256" s="1">
        <f t="shared" si="889"/>
        <v>0.17517241379310347</v>
      </c>
      <c r="N14256" s="1">
        <v>1.4538043478260869</v>
      </c>
      <c r="O14256" s="1">
        <v>4.7065217391304346</v>
      </c>
      <c r="P14256" s="1">
        <f t="shared" si="890"/>
        <v>6.1603260869565215</v>
      </c>
      <c r="Q14256" s="1">
        <f t="shared" si="891"/>
        <v>9.7715517241379307E-2</v>
      </c>
    </row>
    <row r="14257" spans="1:17" x14ac:dyDescent="0.3">
      <c r="A14257" t="s">
        <v>14755</v>
      </c>
      <c r="B14257" t="s">
        <v>7977</v>
      </c>
      <c r="C14257" t="s">
        <v>17479</v>
      </c>
      <c r="D14257" t="s">
        <v>19962</v>
      </c>
      <c r="E14257" s="1">
        <v>47.673913043478258</v>
      </c>
      <c r="F14257" s="1">
        <v>5.0504347826086953</v>
      </c>
      <c r="G14257" s="1">
        <v>1.0869565217391304E-2</v>
      </c>
      <c r="H14257" s="1">
        <v>0.2391304347826087</v>
      </c>
      <c r="I14257" s="1">
        <v>0.98913043478260865</v>
      </c>
      <c r="J14257" s="1">
        <v>2.8532608695652173</v>
      </c>
      <c r="K14257" s="1">
        <v>13.854130434782608</v>
      </c>
      <c r="L14257" s="1">
        <f t="shared" si="888"/>
        <v>16.707391304347826</v>
      </c>
      <c r="M14257" s="1">
        <f t="shared" si="889"/>
        <v>0.3504514363885089</v>
      </c>
      <c r="N14257" s="1">
        <v>5.2109782608695658</v>
      </c>
      <c r="O14257" s="1">
        <v>0</v>
      </c>
      <c r="P14257" s="1">
        <f t="shared" si="890"/>
        <v>5.2109782608695658</v>
      </c>
      <c r="Q14257" s="1">
        <f t="shared" si="891"/>
        <v>0.10930460556315551</v>
      </c>
    </row>
    <row r="14258" spans="1:17" x14ac:dyDescent="0.3">
      <c r="A14258" t="s">
        <v>14755</v>
      </c>
      <c r="B14258" t="s">
        <v>8206</v>
      </c>
      <c r="C14258" t="s">
        <v>19611</v>
      </c>
      <c r="D14258" t="s">
        <v>20036</v>
      </c>
      <c r="E14258" s="1">
        <v>28.565217391304348</v>
      </c>
      <c r="F14258" s="1">
        <v>4.6576086956521738</v>
      </c>
      <c r="G14258" s="1">
        <v>0</v>
      </c>
      <c r="H14258" s="1">
        <v>0</v>
      </c>
      <c r="I14258" s="1">
        <v>0</v>
      </c>
      <c r="J14258" s="1">
        <v>0</v>
      </c>
      <c r="K14258" s="1">
        <v>10.682065217391305</v>
      </c>
      <c r="L14258" s="1">
        <f t="shared" si="888"/>
        <v>10.682065217391305</v>
      </c>
      <c r="M14258" s="1">
        <f t="shared" si="889"/>
        <v>0.37395357686453579</v>
      </c>
      <c r="N14258" s="1">
        <v>4.8885869565217392</v>
      </c>
      <c r="O14258" s="1">
        <v>0</v>
      </c>
      <c r="P14258" s="1">
        <f t="shared" si="890"/>
        <v>4.8885869565217392</v>
      </c>
      <c r="Q14258" s="1">
        <f t="shared" si="891"/>
        <v>0.17113774733637749</v>
      </c>
    </row>
    <row r="14259" spans="1:17" x14ac:dyDescent="0.3">
      <c r="A14259" t="s">
        <v>14755</v>
      </c>
      <c r="B14259" t="s">
        <v>8604</v>
      </c>
      <c r="C14259" t="s">
        <v>19612</v>
      </c>
      <c r="D14259" t="s">
        <v>21495</v>
      </c>
      <c r="E14259" s="1">
        <v>130.91304347826087</v>
      </c>
      <c r="F14259" s="1">
        <v>5.5652173913043477</v>
      </c>
      <c r="G14259" s="1">
        <v>0.77999999999999969</v>
      </c>
      <c r="H14259" s="1">
        <v>0.71195652173913049</v>
      </c>
      <c r="I14259" s="1">
        <v>3.1630434782608696</v>
      </c>
      <c r="J14259" s="1">
        <v>0</v>
      </c>
      <c r="K14259" s="1">
        <v>19.430326086956526</v>
      </c>
      <c r="L14259" s="1">
        <f t="shared" si="888"/>
        <v>19.430326086956526</v>
      </c>
      <c r="M14259" s="1">
        <f t="shared" si="889"/>
        <v>0.14842162072401199</v>
      </c>
      <c r="N14259" s="1">
        <v>6.4294565217391302</v>
      </c>
      <c r="O14259" s="1">
        <v>0</v>
      </c>
      <c r="P14259" s="1">
        <f t="shared" si="890"/>
        <v>6.4294565217391302</v>
      </c>
      <c r="Q14259" s="1">
        <f t="shared" si="891"/>
        <v>4.9112421122550647E-2</v>
      </c>
    </row>
    <row r="14260" spans="1:17" x14ac:dyDescent="0.3">
      <c r="A14260" t="s">
        <v>14755</v>
      </c>
      <c r="B14260" t="s">
        <v>8801</v>
      </c>
      <c r="C14260" t="s">
        <v>14998</v>
      </c>
      <c r="D14260" t="s">
        <v>20584</v>
      </c>
      <c r="E14260" s="1">
        <v>40.739130434782609</v>
      </c>
      <c r="F14260" s="1">
        <v>3.2282608695652173</v>
      </c>
      <c r="G14260" s="1">
        <v>0</v>
      </c>
      <c r="H14260" s="1">
        <v>0</v>
      </c>
      <c r="I14260" s="1">
        <v>0.36956521739130432</v>
      </c>
      <c r="J14260" s="1">
        <v>0</v>
      </c>
      <c r="K14260" s="1">
        <v>10.182065217391305</v>
      </c>
      <c r="L14260" s="1">
        <f t="shared" si="888"/>
        <v>10.182065217391305</v>
      </c>
      <c r="M14260" s="1">
        <f t="shared" si="889"/>
        <v>0.24993329775880471</v>
      </c>
      <c r="N14260" s="1">
        <v>0</v>
      </c>
      <c r="O14260" s="1">
        <v>3.4836956521739131</v>
      </c>
      <c r="P14260" s="1">
        <f t="shared" si="890"/>
        <v>3.4836956521739131</v>
      </c>
      <c r="Q14260" s="1">
        <f t="shared" si="891"/>
        <v>8.5512273212379933E-2</v>
      </c>
    </row>
    <row r="14261" spans="1:17" x14ac:dyDescent="0.3">
      <c r="A14261" t="s">
        <v>14755</v>
      </c>
      <c r="B14261" t="s">
        <v>9810</v>
      </c>
      <c r="C14261" t="s">
        <v>19613</v>
      </c>
      <c r="D14261" t="s">
        <v>20130</v>
      </c>
      <c r="E14261" s="1">
        <v>75.782608695652172</v>
      </c>
      <c r="F14261" s="1">
        <v>3.5054347826086958</v>
      </c>
      <c r="G14261" s="1">
        <v>1.9630434782608694</v>
      </c>
      <c r="H14261" s="1">
        <v>0.69293478260869568</v>
      </c>
      <c r="I14261" s="1">
        <v>2.847826086956522</v>
      </c>
      <c r="J14261" s="1">
        <v>0</v>
      </c>
      <c r="K14261" s="1">
        <v>4.7663043478260869</v>
      </c>
      <c r="L14261" s="1">
        <f t="shared" si="888"/>
        <v>4.7663043478260869</v>
      </c>
      <c r="M14261" s="1">
        <f t="shared" si="889"/>
        <v>6.2894434882386691E-2</v>
      </c>
      <c r="N14261" s="1">
        <v>3.2608695652173911</v>
      </c>
      <c r="O14261" s="1">
        <v>0</v>
      </c>
      <c r="P14261" s="1">
        <f t="shared" si="890"/>
        <v>3.2608695652173911</v>
      </c>
      <c r="Q14261" s="1">
        <f t="shared" si="891"/>
        <v>4.3029259896729774E-2</v>
      </c>
    </row>
    <row r="14262" spans="1:17" x14ac:dyDescent="0.3">
      <c r="A14262" t="s">
        <v>14755</v>
      </c>
      <c r="B14262" t="s">
        <v>9849</v>
      </c>
      <c r="C14262" t="s">
        <v>19614</v>
      </c>
      <c r="D14262" t="s">
        <v>21496</v>
      </c>
      <c r="E14262" s="1">
        <v>51.152173913043477</v>
      </c>
      <c r="F14262" s="1">
        <v>6.110760869565218</v>
      </c>
      <c r="G14262" s="1">
        <v>0.88043478260869568</v>
      </c>
      <c r="H14262" s="1">
        <v>0.26043478260869568</v>
      </c>
      <c r="I14262" s="1">
        <v>0.38043478260869568</v>
      </c>
      <c r="J14262" s="1">
        <v>10.278913043478264</v>
      </c>
      <c r="K14262" s="1">
        <v>0</v>
      </c>
      <c r="L14262" s="1">
        <f t="shared" si="888"/>
        <v>10.278913043478264</v>
      </c>
      <c r="M14262" s="1">
        <f t="shared" si="889"/>
        <v>0.20094772630684241</v>
      </c>
      <c r="N14262" s="1">
        <v>5.0823913043478255</v>
      </c>
      <c r="O14262" s="1">
        <v>0</v>
      </c>
      <c r="P14262" s="1">
        <f t="shared" si="890"/>
        <v>5.0823913043478255</v>
      </c>
      <c r="Q14262" s="1">
        <f t="shared" si="891"/>
        <v>9.9358266043348908E-2</v>
      </c>
    </row>
    <row r="14263" spans="1:17" x14ac:dyDescent="0.3">
      <c r="A14263" t="s">
        <v>14755</v>
      </c>
      <c r="B14263" t="s">
        <v>11037</v>
      </c>
      <c r="C14263" t="s">
        <v>19612</v>
      </c>
      <c r="D14263" t="s">
        <v>21495</v>
      </c>
      <c r="E14263" s="1">
        <v>76.097826086956516</v>
      </c>
      <c r="F14263" s="1">
        <v>5.1304347826086953</v>
      </c>
      <c r="G14263" s="1">
        <v>0.54293478260869588</v>
      </c>
      <c r="H14263" s="1">
        <v>0.45130434782608692</v>
      </c>
      <c r="I14263" s="1">
        <v>0.95652173913043481</v>
      </c>
      <c r="J14263" s="1">
        <v>0</v>
      </c>
      <c r="K14263" s="1">
        <v>9.9149999999999991</v>
      </c>
      <c r="L14263" s="1">
        <f t="shared" si="888"/>
        <v>9.9149999999999991</v>
      </c>
      <c r="M14263" s="1">
        <f t="shared" si="889"/>
        <v>0.13029281531209827</v>
      </c>
      <c r="N14263" s="1">
        <v>8.5272826086956517</v>
      </c>
      <c r="O14263" s="1">
        <v>0</v>
      </c>
      <c r="P14263" s="1">
        <f t="shared" si="890"/>
        <v>8.5272826086956517</v>
      </c>
      <c r="Q14263" s="1">
        <f t="shared" si="891"/>
        <v>0.11205684902156834</v>
      </c>
    </row>
    <row r="14264" spans="1:17" x14ac:dyDescent="0.3">
      <c r="A14264" t="s">
        <v>14755</v>
      </c>
      <c r="B14264" t="s">
        <v>11063</v>
      </c>
      <c r="C14264" t="s">
        <v>19615</v>
      </c>
      <c r="D14264" t="s">
        <v>19916</v>
      </c>
      <c r="E14264" s="1">
        <v>75.152173913043484</v>
      </c>
      <c r="F14264" s="1">
        <v>5.3043478260869561</v>
      </c>
      <c r="G14264" s="1">
        <v>0.3945652173913044</v>
      </c>
      <c r="H14264" s="1">
        <v>0.40782608695652167</v>
      </c>
      <c r="I14264" s="1">
        <v>1.1304347826086956</v>
      </c>
      <c r="J14264" s="1">
        <v>0</v>
      </c>
      <c r="K14264" s="1">
        <v>8.567717391304349</v>
      </c>
      <c r="L14264" s="1">
        <f t="shared" si="888"/>
        <v>8.567717391304349</v>
      </c>
      <c r="M14264" s="1">
        <f t="shared" si="889"/>
        <v>0.11400491755857681</v>
      </c>
      <c r="N14264" s="1">
        <v>5.0539130434782615</v>
      </c>
      <c r="O14264" s="1">
        <v>0</v>
      </c>
      <c r="P14264" s="1">
        <f t="shared" si="890"/>
        <v>5.0539130434782615</v>
      </c>
      <c r="Q14264" s="1">
        <f t="shared" si="891"/>
        <v>6.7249059878507378E-2</v>
      </c>
    </row>
    <row r="14265" spans="1:17" x14ac:dyDescent="0.3">
      <c r="A14265" t="s">
        <v>14755</v>
      </c>
      <c r="B14265" t="s">
        <v>12009</v>
      </c>
      <c r="C14265" t="s">
        <v>15435</v>
      </c>
      <c r="D14265" t="s">
        <v>21493</v>
      </c>
      <c r="E14265" s="1">
        <v>73.978260869565219</v>
      </c>
      <c r="F14265" s="1">
        <v>4.4347826086956523</v>
      </c>
      <c r="G14265" s="1">
        <v>0.60869565217391308</v>
      </c>
      <c r="H14265" s="1">
        <v>0.56793478260869568</v>
      </c>
      <c r="I14265" s="1">
        <v>2.2934782608695654</v>
      </c>
      <c r="J14265" s="1">
        <v>0</v>
      </c>
      <c r="K14265" s="1">
        <v>8.4544565217391323</v>
      </c>
      <c r="L14265" s="1">
        <f t="shared" si="888"/>
        <v>8.4544565217391323</v>
      </c>
      <c r="M14265" s="1">
        <f t="shared" si="889"/>
        <v>0.11428298560094037</v>
      </c>
      <c r="N14265" s="1">
        <v>5.3663043478260857</v>
      </c>
      <c r="O14265" s="1">
        <v>0</v>
      </c>
      <c r="P14265" s="1">
        <f t="shared" si="890"/>
        <v>5.3663043478260857</v>
      </c>
      <c r="Q14265" s="1">
        <f t="shared" si="891"/>
        <v>7.2538936232735801E-2</v>
      </c>
    </row>
    <row r="14266" spans="1:17" x14ac:dyDescent="0.3">
      <c r="A14266" t="s">
        <v>14755</v>
      </c>
      <c r="B14266" t="s">
        <v>12159</v>
      </c>
      <c r="C14266" t="s">
        <v>19616</v>
      </c>
      <c r="D14266" t="s">
        <v>21496</v>
      </c>
      <c r="E14266" s="1">
        <v>81.804347826086953</v>
      </c>
      <c r="F14266" s="1">
        <v>5.0434782608695654</v>
      </c>
      <c r="G14266" s="1">
        <v>0.12771739130434784</v>
      </c>
      <c r="H14266" s="1">
        <v>0.53684782608695647</v>
      </c>
      <c r="I14266" s="1">
        <v>2.847826086956522</v>
      </c>
      <c r="J14266" s="1">
        <v>0</v>
      </c>
      <c r="K14266" s="1">
        <v>12.156847826086958</v>
      </c>
      <c r="L14266" s="1">
        <f t="shared" si="888"/>
        <v>12.156847826086958</v>
      </c>
      <c r="M14266" s="1">
        <f t="shared" si="889"/>
        <v>0.14860882274780762</v>
      </c>
      <c r="N14266" s="1">
        <v>7.9781521739130401</v>
      </c>
      <c r="O14266" s="1">
        <v>0</v>
      </c>
      <c r="P14266" s="1">
        <f t="shared" si="890"/>
        <v>7.9781521739130401</v>
      </c>
      <c r="Q14266" s="1">
        <f t="shared" si="891"/>
        <v>9.7527238905128849E-2</v>
      </c>
    </row>
    <row r="14267" spans="1:17" x14ac:dyDescent="0.3">
      <c r="A14267" t="s">
        <v>14755</v>
      </c>
      <c r="B14267" t="s">
        <v>12881</v>
      </c>
      <c r="C14267" t="s">
        <v>18273</v>
      </c>
      <c r="D14267" t="s">
        <v>21497</v>
      </c>
      <c r="E14267" s="1">
        <v>64.576086956521735</v>
      </c>
      <c r="F14267" s="1">
        <v>44.490978260869561</v>
      </c>
      <c r="G14267" s="1">
        <v>1.1304347826086956</v>
      </c>
      <c r="H14267" s="1">
        <v>0.30978260869565216</v>
      </c>
      <c r="I14267" s="1">
        <v>0.75</v>
      </c>
      <c r="J14267" s="1">
        <v>18.912391304347821</v>
      </c>
      <c r="K14267" s="1">
        <v>0</v>
      </c>
      <c r="L14267" s="1">
        <f t="shared" si="888"/>
        <v>18.912391304347821</v>
      </c>
      <c r="M14267" s="1">
        <f t="shared" si="889"/>
        <v>0.29286988722437296</v>
      </c>
      <c r="N14267" s="1">
        <v>0</v>
      </c>
      <c r="O14267" s="1">
        <v>0</v>
      </c>
      <c r="P14267" s="1">
        <f t="shared" si="890"/>
        <v>0</v>
      </c>
      <c r="Q14267" s="1">
        <f t="shared" si="891"/>
        <v>0</v>
      </c>
    </row>
    <row r="14268" spans="1:17" x14ac:dyDescent="0.3">
      <c r="A14268" t="s">
        <v>14755</v>
      </c>
      <c r="B14268" t="s">
        <v>12954</v>
      </c>
      <c r="C14268" t="s">
        <v>19612</v>
      </c>
      <c r="D14268" t="s">
        <v>21495</v>
      </c>
      <c r="E14268" s="1">
        <v>117.60869565217391</v>
      </c>
      <c r="F14268" s="1">
        <v>4.4619565217391308</v>
      </c>
      <c r="G14268" s="1">
        <v>0.57608695652173914</v>
      </c>
      <c r="H14268" s="1">
        <v>0.99184782608695654</v>
      </c>
      <c r="I14268" s="1">
        <v>6.6521739130434785</v>
      </c>
      <c r="J14268" s="1">
        <v>14.907608695652174</v>
      </c>
      <c r="K14268" s="1">
        <v>5.3206521739130439</v>
      </c>
      <c r="L14268" s="1">
        <f t="shared" si="888"/>
        <v>20.228260869565219</v>
      </c>
      <c r="M14268" s="1">
        <f t="shared" si="889"/>
        <v>0.17199630314232903</v>
      </c>
      <c r="N14268" s="1">
        <v>10.016304347826088</v>
      </c>
      <c r="O14268" s="1">
        <v>0</v>
      </c>
      <c r="P14268" s="1">
        <f t="shared" si="890"/>
        <v>10.016304347826088</v>
      </c>
      <c r="Q14268" s="1">
        <f t="shared" si="891"/>
        <v>8.51663585951941E-2</v>
      </c>
    </row>
    <row r="14269" spans="1:17" x14ac:dyDescent="0.3">
      <c r="A14269" t="s">
        <v>14755</v>
      </c>
      <c r="B14269" t="s">
        <v>13044</v>
      </c>
      <c r="C14269" t="s">
        <v>19608</v>
      </c>
      <c r="D14269" t="s">
        <v>19916</v>
      </c>
      <c r="E14269" s="1">
        <v>23.184782608695652</v>
      </c>
      <c r="F14269" s="1">
        <v>4.7826086956521738</v>
      </c>
      <c r="G14269" s="1">
        <v>0</v>
      </c>
      <c r="H14269" s="1">
        <v>0</v>
      </c>
      <c r="I14269" s="1">
        <v>0</v>
      </c>
      <c r="J14269" s="1">
        <v>0</v>
      </c>
      <c r="K14269" s="1">
        <v>8.4190217391304323</v>
      </c>
      <c r="L14269" s="1">
        <f t="shared" si="888"/>
        <v>8.4190217391304323</v>
      </c>
      <c r="M14269" s="1">
        <f t="shared" si="889"/>
        <v>0.36312705110173454</v>
      </c>
      <c r="N14269" s="1">
        <v>0</v>
      </c>
      <c r="O14269" s="1">
        <v>4.5402173913043473</v>
      </c>
      <c r="P14269" s="1">
        <f t="shared" si="890"/>
        <v>4.5402173913043473</v>
      </c>
      <c r="Q14269" s="1">
        <f t="shared" si="891"/>
        <v>0.1958274730426629</v>
      </c>
    </row>
    <row r="14270" spans="1:17" x14ac:dyDescent="0.3">
      <c r="A14270" t="s">
        <v>14755</v>
      </c>
      <c r="B14270" t="s">
        <v>13387</v>
      </c>
      <c r="C14270" t="s">
        <v>19617</v>
      </c>
      <c r="D14270" t="s">
        <v>20584</v>
      </c>
      <c r="E14270" s="1">
        <v>42.641304347826086</v>
      </c>
      <c r="F14270" s="1">
        <v>6.6078260869565213</v>
      </c>
      <c r="G14270" s="1">
        <v>1.1304347826086956</v>
      </c>
      <c r="H14270" s="1">
        <v>0.14380434782608695</v>
      </c>
      <c r="I14270" s="1">
        <v>0.36956521739130432</v>
      </c>
      <c r="J14270" s="1">
        <v>5.2540217391304349</v>
      </c>
      <c r="K14270" s="1">
        <v>3.2977173913043489</v>
      </c>
      <c r="L14270" s="1">
        <f t="shared" si="888"/>
        <v>8.5517391304347843</v>
      </c>
      <c r="M14270" s="1">
        <f t="shared" si="889"/>
        <v>0.20055059903135361</v>
      </c>
      <c r="N14270" s="1">
        <v>5.9980434782608691</v>
      </c>
      <c r="O14270" s="1">
        <v>0</v>
      </c>
      <c r="P14270" s="1">
        <f t="shared" si="890"/>
        <v>5.9980434782608691</v>
      </c>
      <c r="Q14270" s="1">
        <f t="shared" si="891"/>
        <v>0.14066275809329595</v>
      </c>
    </row>
    <row r="14271" spans="1:17" x14ac:dyDescent="0.3">
      <c r="A14271" t="s">
        <v>14755</v>
      </c>
      <c r="B14271" t="s">
        <v>13562</v>
      </c>
      <c r="C14271" t="s">
        <v>19607</v>
      </c>
      <c r="D14271" t="s">
        <v>21491</v>
      </c>
      <c r="E14271" s="1">
        <v>126.51086956521739</v>
      </c>
      <c r="F14271" s="1">
        <v>43.431630434782605</v>
      </c>
      <c r="G14271" s="1">
        <v>0</v>
      </c>
      <c r="H14271" s="1">
        <v>0</v>
      </c>
      <c r="I14271" s="1">
        <v>0</v>
      </c>
      <c r="J14271" s="1">
        <v>0</v>
      </c>
      <c r="K14271" s="1">
        <v>20.494565217391301</v>
      </c>
      <c r="L14271" s="1">
        <f t="shared" si="888"/>
        <v>20.494565217391301</v>
      </c>
      <c r="M14271" s="1">
        <f t="shared" si="889"/>
        <v>0.16199845347538447</v>
      </c>
      <c r="N14271" s="1">
        <v>9.6228260869565201</v>
      </c>
      <c r="O14271" s="1">
        <v>0</v>
      </c>
      <c r="P14271" s="1">
        <f t="shared" si="890"/>
        <v>9.6228260869565201</v>
      </c>
      <c r="Q14271" s="1">
        <f t="shared" si="891"/>
        <v>7.6063235673167778E-2</v>
      </c>
    </row>
    <row r="14272" spans="1:17" x14ac:dyDescent="0.3">
      <c r="A14272" t="s">
        <v>14755</v>
      </c>
      <c r="B14272" t="s">
        <v>13563</v>
      </c>
      <c r="C14272" t="s">
        <v>14839</v>
      </c>
      <c r="D14272" t="s">
        <v>20130</v>
      </c>
      <c r="E14272" s="1">
        <v>52.402173913043477</v>
      </c>
      <c r="F14272" s="1">
        <v>0</v>
      </c>
      <c r="G14272" s="1">
        <v>0</v>
      </c>
      <c r="H14272" s="1">
        <v>0.23369565217391305</v>
      </c>
      <c r="I14272" s="1">
        <v>0.79347826086956519</v>
      </c>
      <c r="J14272" s="1">
        <v>0</v>
      </c>
      <c r="K14272" s="1">
        <v>0</v>
      </c>
      <c r="L14272" s="1">
        <f t="shared" si="888"/>
        <v>0</v>
      </c>
      <c r="M14272" s="1">
        <f t="shared" si="889"/>
        <v>0</v>
      </c>
      <c r="N14272" s="1">
        <v>0</v>
      </c>
      <c r="O14272" s="1">
        <v>0</v>
      </c>
      <c r="P14272" s="1">
        <f t="shared" si="890"/>
        <v>0</v>
      </c>
      <c r="Q14272" s="1">
        <f t="shared" si="891"/>
        <v>0</v>
      </c>
    </row>
    <row r="14273" spans="1:17" x14ac:dyDescent="0.3">
      <c r="A14273" t="s">
        <v>14755</v>
      </c>
      <c r="B14273" t="s">
        <v>13768</v>
      </c>
      <c r="C14273" t="s">
        <v>19618</v>
      </c>
      <c r="D14273" t="s">
        <v>21492</v>
      </c>
      <c r="E14273" s="1">
        <v>23.771739130434781</v>
      </c>
      <c r="F14273" s="1">
        <v>4.8695652173913047</v>
      </c>
      <c r="G14273" s="1">
        <v>0.20652173913043478</v>
      </c>
      <c r="H14273" s="1">
        <v>0.10869565217391304</v>
      </c>
      <c r="I14273" s="1">
        <v>0.2608695652173913</v>
      </c>
      <c r="J14273" s="1">
        <v>10.478260869565217</v>
      </c>
      <c r="K14273" s="1">
        <v>0</v>
      </c>
      <c r="L14273" s="1">
        <f t="shared" si="888"/>
        <v>10.478260869565217</v>
      </c>
      <c r="M14273" s="1">
        <f t="shared" si="889"/>
        <v>0.44078646547782352</v>
      </c>
      <c r="N14273" s="1">
        <v>2.972826086956522</v>
      </c>
      <c r="O14273" s="1">
        <v>0</v>
      </c>
      <c r="P14273" s="1">
        <f t="shared" si="890"/>
        <v>2.972826086956522</v>
      </c>
      <c r="Q14273" s="1">
        <f t="shared" si="891"/>
        <v>0.12505715592135347</v>
      </c>
    </row>
    <row r="14274" spans="1:17" x14ac:dyDescent="0.3">
      <c r="A14274" t="s">
        <v>14755</v>
      </c>
      <c r="B14274" t="s">
        <v>14629</v>
      </c>
      <c r="C14274" t="s">
        <v>19606</v>
      </c>
      <c r="D14274" t="s">
        <v>19962</v>
      </c>
      <c r="E14274" s="1">
        <v>132.27173913043478</v>
      </c>
      <c r="F14274" s="1">
        <v>42.758478260869566</v>
      </c>
      <c r="G14274" s="1">
        <v>0</v>
      </c>
      <c r="H14274" s="1">
        <v>0</v>
      </c>
      <c r="I14274" s="1">
        <v>4.3586956521739131</v>
      </c>
      <c r="J14274" s="1">
        <v>5.4445652173913048</v>
      </c>
      <c r="K14274" s="1">
        <v>28.160869565217379</v>
      </c>
      <c r="L14274" s="1">
        <f t="shared" ref="L14274:L14337" si="892">SUM(J14274,K14274)</f>
        <v>33.605434782608683</v>
      </c>
      <c r="M14274" s="1">
        <f t="shared" ref="M14274:M14337" si="893">L14274/E14274</f>
        <v>0.25406360424028257</v>
      </c>
      <c r="N14274" s="1">
        <v>10.645652173913044</v>
      </c>
      <c r="O14274" s="1">
        <v>1.4293478260869565</v>
      </c>
      <c r="P14274" s="1">
        <f t="shared" ref="P14274:P14337" si="894">SUM(N14274,O14274)</f>
        <v>12.075000000000001</v>
      </c>
      <c r="Q14274" s="1">
        <f t="shared" ref="Q14274:Q14337" si="895">P14274/E14274</f>
        <v>9.1289341770071503E-2</v>
      </c>
    </row>
    <row r="14275" spans="1:17" x14ac:dyDescent="0.3">
      <c r="A14275" t="s">
        <v>14756</v>
      </c>
      <c r="B14275" t="s">
        <v>159</v>
      </c>
      <c r="C14275" t="s">
        <v>14866</v>
      </c>
      <c r="D14275" t="s">
        <v>21498</v>
      </c>
      <c r="E14275" s="1">
        <v>59.478260869565219</v>
      </c>
      <c r="F14275" s="1">
        <v>22.540760869565219</v>
      </c>
      <c r="G14275" s="1">
        <v>0</v>
      </c>
      <c r="H14275" s="1">
        <v>0</v>
      </c>
      <c r="I14275" s="1">
        <v>5.1739130434782608</v>
      </c>
      <c r="J14275" s="1">
        <v>5.9864130434782608</v>
      </c>
      <c r="K14275" s="1">
        <v>4.5923913043478262</v>
      </c>
      <c r="L14275" s="1">
        <f t="shared" si="892"/>
        <v>10.578804347826086</v>
      </c>
      <c r="M14275" s="1">
        <f t="shared" si="893"/>
        <v>0.17786001461988302</v>
      </c>
      <c r="N14275" s="1">
        <v>5.5597826086956523</v>
      </c>
      <c r="O14275" s="1">
        <v>0</v>
      </c>
      <c r="P14275" s="1">
        <f t="shared" si="894"/>
        <v>5.5597826086956523</v>
      </c>
      <c r="Q14275" s="1">
        <f t="shared" si="895"/>
        <v>9.3475877192982462E-2</v>
      </c>
    </row>
    <row r="14276" spans="1:17" x14ac:dyDescent="0.3">
      <c r="A14276" t="s">
        <v>14756</v>
      </c>
      <c r="B14276" t="s">
        <v>242</v>
      </c>
      <c r="C14276" t="s">
        <v>19619</v>
      </c>
      <c r="D14276" t="s">
        <v>20946</v>
      </c>
      <c r="E14276" s="1">
        <v>95.076086956521735</v>
      </c>
      <c r="F14276" s="1">
        <v>28.189239130434782</v>
      </c>
      <c r="G14276" s="1">
        <v>0</v>
      </c>
      <c r="H14276" s="1">
        <v>0</v>
      </c>
      <c r="I14276" s="1">
        <v>3.597826086956522</v>
      </c>
      <c r="J14276" s="1">
        <v>5.0516304347826084</v>
      </c>
      <c r="K14276" s="1">
        <v>4.4918478260869561</v>
      </c>
      <c r="L14276" s="1">
        <f t="shared" si="892"/>
        <v>9.5434782608695645</v>
      </c>
      <c r="M14276" s="1">
        <f t="shared" si="893"/>
        <v>0.10037727220761404</v>
      </c>
      <c r="N14276" s="1">
        <v>15.456521739130435</v>
      </c>
      <c r="O14276" s="1">
        <v>0</v>
      </c>
      <c r="P14276" s="1">
        <f t="shared" si="894"/>
        <v>15.456521739130435</v>
      </c>
      <c r="Q14276" s="1">
        <f t="shared" si="895"/>
        <v>0.1625700240082314</v>
      </c>
    </row>
    <row r="14277" spans="1:17" x14ac:dyDescent="0.3">
      <c r="A14277" t="s">
        <v>14756</v>
      </c>
      <c r="B14277" t="s">
        <v>276</v>
      </c>
      <c r="C14277" t="s">
        <v>19620</v>
      </c>
      <c r="D14277" t="s">
        <v>21499</v>
      </c>
      <c r="E14277" s="1">
        <v>85.978260869565219</v>
      </c>
      <c r="F14277" s="1">
        <v>11.652173913043478</v>
      </c>
      <c r="G14277" s="1">
        <v>0.17391304347826086</v>
      </c>
      <c r="H14277" s="1">
        <v>0.48336956521739138</v>
      </c>
      <c r="I14277" s="1">
        <v>0</v>
      </c>
      <c r="J14277" s="1">
        <v>0</v>
      </c>
      <c r="K14277" s="1">
        <v>4.4598913043478277</v>
      </c>
      <c r="L14277" s="1">
        <f t="shared" si="892"/>
        <v>4.4598913043478277</v>
      </c>
      <c r="M14277" s="1">
        <f t="shared" si="893"/>
        <v>5.1872313527180802E-2</v>
      </c>
      <c r="N14277" s="1">
        <v>1.9503260869565218</v>
      </c>
      <c r="O14277" s="1">
        <v>0.40608695652173915</v>
      </c>
      <c r="P14277" s="1">
        <f t="shared" si="894"/>
        <v>2.3564130434782609</v>
      </c>
      <c r="Q14277" s="1">
        <f t="shared" si="895"/>
        <v>2.7407079646017699E-2</v>
      </c>
    </row>
    <row r="14278" spans="1:17" x14ac:dyDescent="0.3">
      <c r="A14278" t="s">
        <v>14756</v>
      </c>
      <c r="B14278" t="s">
        <v>280</v>
      </c>
      <c r="C14278" t="s">
        <v>19621</v>
      </c>
      <c r="D14278" t="s">
        <v>21500</v>
      </c>
      <c r="E14278" s="1">
        <v>58.630434782608695</v>
      </c>
      <c r="F14278" s="1">
        <v>25.733804347826098</v>
      </c>
      <c r="G14278" s="1">
        <v>0.61956521739130432</v>
      </c>
      <c r="H14278" s="1">
        <v>0.22282608695652173</v>
      </c>
      <c r="I14278" s="1">
        <v>0.33695652173913043</v>
      </c>
      <c r="J14278" s="1">
        <v>4.7991304347826071</v>
      </c>
      <c r="K14278" s="1">
        <v>6.9018478260869571</v>
      </c>
      <c r="L14278" s="1">
        <f t="shared" si="892"/>
        <v>11.700978260869565</v>
      </c>
      <c r="M14278" s="1">
        <f t="shared" si="893"/>
        <v>0.19957174638487207</v>
      </c>
      <c r="N14278" s="1">
        <v>4.4895652173913074</v>
      </c>
      <c r="O14278" s="1">
        <v>2.6889130434782604</v>
      </c>
      <c r="P14278" s="1">
        <f t="shared" si="894"/>
        <v>7.1784782608695679</v>
      </c>
      <c r="Q14278" s="1">
        <f t="shared" si="895"/>
        <v>0.12243604004449393</v>
      </c>
    </row>
    <row r="14279" spans="1:17" x14ac:dyDescent="0.3">
      <c r="A14279" t="s">
        <v>14756</v>
      </c>
      <c r="B14279" t="s">
        <v>281</v>
      </c>
      <c r="C14279" t="s">
        <v>19622</v>
      </c>
      <c r="D14279" t="s">
        <v>21501</v>
      </c>
      <c r="E14279" s="1">
        <v>71.130434782608702</v>
      </c>
      <c r="F14279" s="1">
        <v>24.266304347826086</v>
      </c>
      <c r="G14279" s="1">
        <v>0</v>
      </c>
      <c r="H14279" s="1">
        <v>0</v>
      </c>
      <c r="I14279" s="1">
        <v>4.6195652173913047</v>
      </c>
      <c r="J14279" s="1">
        <v>4.9076086956521738</v>
      </c>
      <c r="K14279" s="1">
        <v>4.7201086956521738</v>
      </c>
      <c r="L14279" s="1">
        <f t="shared" si="892"/>
        <v>9.6277173913043477</v>
      </c>
      <c r="M14279" s="1">
        <f t="shared" si="893"/>
        <v>0.13535299511002444</v>
      </c>
      <c r="N14279" s="1">
        <v>4.6875</v>
      </c>
      <c r="O14279" s="1">
        <v>0</v>
      </c>
      <c r="P14279" s="1">
        <f t="shared" si="894"/>
        <v>4.6875</v>
      </c>
      <c r="Q14279" s="1">
        <f t="shared" si="895"/>
        <v>6.5900061124694376E-2</v>
      </c>
    </row>
    <row r="14280" spans="1:17" x14ac:dyDescent="0.3">
      <c r="A14280" t="s">
        <v>14756</v>
      </c>
      <c r="B14280" t="s">
        <v>420</v>
      </c>
      <c r="C14280" t="s">
        <v>19258</v>
      </c>
      <c r="D14280" t="s">
        <v>21502</v>
      </c>
      <c r="E14280" s="1">
        <v>54.880434782608695</v>
      </c>
      <c r="F14280" s="1">
        <v>19.654891304347824</v>
      </c>
      <c r="G14280" s="1">
        <v>0</v>
      </c>
      <c r="H14280" s="1">
        <v>0</v>
      </c>
      <c r="I14280" s="1">
        <v>4.5652173913043477</v>
      </c>
      <c r="J14280" s="1">
        <v>5.1630434782608692</v>
      </c>
      <c r="K14280" s="1">
        <v>6.3695652173913047</v>
      </c>
      <c r="L14280" s="1">
        <f t="shared" si="892"/>
        <v>11.532608695652174</v>
      </c>
      <c r="M14280" s="1">
        <f t="shared" si="893"/>
        <v>0.21014062190532778</v>
      </c>
      <c r="N14280" s="1">
        <v>0</v>
      </c>
      <c r="O14280" s="1">
        <v>0</v>
      </c>
      <c r="P14280" s="1">
        <f t="shared" si="894"/>
        <v>0</v>
      </c>
      <c r="Q14280" s="1">
        <f t="shared" si="895"/>
        <v>0</v>
      </c>
    </row>
    <row r="14281" spans="1:17" x14ac:dyDescent="0.3">
      <c r="A14281" t="s">
        <v>14756</v>
      </c>
      <c r="B14281" t="s">
        <v>643</v>
      </c>
      <c r="C14281" t="s">
        <v>17027</v>
      </c>
      <c r="D14281" t="s">
        <v>21499</v>
      </c>
      <c r="E14281" s="1">
        <v>51.771739130434781</v>
      </c>
      <c r="F14281" s="1">
        <v>0</v>
      </c>
      <c r="G14281" s="1">
        <v>0.70652173913043481</v>
      </c>
      <c r="H14281" s="1">
        <v>0</v>
      </c>
      <c r="I14281" s="1">
        <v>1.0869565217391304</v>
      </c>
      <c r="J14281" s="1">
        <v>4.5815217391304346</v>
      </c>
      <c r="K14281" s="1">
        <v>6.1902173913043477</v>
      </c>
      <c r="L14281" s="1">
        <f t="shared" si="892"/>
        <v>10.771739130434781</v>
      </c>
      <c r="M14281" s="1">
        <f t="shared" si="893"/>
        <v>0.20806214570648748</v>
      </c>
      <c r="N14281" s="1">
        <v>10.709239130434783</v>
      </c>
      <c r="O14281" s="1">
        <v>0</v>
      </c>
      <c r="P14281" s="1">
        <f t="shared" si="894"/>
        <v>10.709239130434783</v>
      </c>
      <c r="Q14281" s="1">
        <f t="shared" si="895"/>
        <v>0.20685492336762545</v>
      </c>
    </row>
    <row r="14282" spans="1:17" x14ac:dyDescent="0.3">
      <c r="A14282" t="s">
        <v>14756</v>
      </c>
      <c r="B14282" t="s">
        <v>890</v>
      </c>
      <c r="C14282" t="s">
        <v>19623</v>
      </c>
      <c r="D14282" t="s">
        <v>21498</v>
      </c>
      <c r="E14282" s="1">
        <v>104.57608695652173</v>
      </c>
      <c r="F14282" s="1">
        <v>40.724456521739143</v>
      </c>
      <c r="G14282" s="1">
        <v>0.21195652173913043</v>
      </c>
      <c r="H14282" s="1">
        <v>0.76391304347826106</v>
      </c>
      <c r="I14282" s="1">
        <v>3.4239130434782608</v>
      </c>
      <c r="J14282" s="1">
        <v>0.98195652173913051</v>
      </c>
      <c r="K14282" s="1">
        <v>12.412608695652171</v>
      </c>
      <c r="L14282" s="1">
        <f t="shared" si="892"/>
        <v>13.394565217391301</v>
      </c>
      <c r="M14282" s="1">
        <f t="shared" si="893"/>
        <v>0.12808439871115265</v>
      </c>
      <c r="N14282" s="1">
        <v>5.4782608695652177</v>
      </c>
      <c r="O14282" s="1">
        <v>5.4963043478260873</v>
      </c>
      <c r="P14282" s="1">
        <f t="shared" si="894"/>
        <v>10.974565217391305</v>
      </c>
      <c r="Q14282" s="1">
        <f t="shared" si="895"/>
        <v>0.10494335308180024</v>
      </c>
    </row>
    <row r="14283" spans="1:17" x14ac:dyDescent="0.3">
      <c r="A14283" t="s">
        <v>14756</v>
      </c>
      <c r="B14283" t="s">
        <v>892</v>
      </c>
      <c r="C14283" t="s">
        <v>19624</v>
      </c>
      <c r="D14283" t="s">
        <v>20089</v>
      </c>
      <c r="E14283" s="1">
        <v>27.869565217391305</v>
      </c>
      <c r="F14283" s="1">
        <v>19.559347826086956</v>
      </c>
      <c r="G14283" s="1">
        <v>0</v>
      </c>
      <c r="H14283" s="1">
        <v>0.13347826086956521</v>
      </c>
      <c r="I14283" s="1">
        <v>0.64130434782608692</v>
      </c>
      <c r="J14283" s="1">
        <v>1.056304347826087</v>
      </c>
      <c r="K14283" s="1">
        <v>1.1540217391304348</v>
      </c>
      <c r="L14283" s="1">
        <f t="shared" si="892"/>
        <v>2.2103260869565218</v>
      </c>
      <c r="M14283" s="1">
        <f t="shared" si="893"/>
        <v>7.9309672386895472E-2</v>
      </c>
      <c r="N14283" s="1">
        <v>3.1507608695652176</v>
      </c>
      <c r="O14283" s="1">
        <v>0</v>
      </c>
      <c r="P14283" s="1">
        <f t="shared" si="894"/>
        <v>3.1507608695652176</v>
      </c>
      <c r="Q14283" s="1">
        <f t="shared" si="895"/>
        <v>0.11305382215288612</v>
      </c>
    </row>
    <row r="14284" spans="1:17" x14ac:dyDescent="0.3">
      <c r="A14284" t="s">
        <v>14756</v>
      </c>
      <c r="B14284" t="s">
        <v>893</v>
      </c>
      <c r="C14284" t="s">
        <v>19625</v>
      </c>
      <c r="D14284" t="s">
        <v>21503</v>
      </c>
      <c r="E14284" s="1">
        <v>22.847826086956523</v>
      </c>
      <c r="F14284" s="1">
        <v>10.521195652173912</v>
      </c>
      <c r="G14284" s="1">
        <v>0.2391304347826087</v>
      </c>
      <c r="H14284" s="1">
        <v>0.23630434782608689</v>
      </c>
      <c r="I14284" s="1">
        <v>0.79347826086956519</v>
      </c>
      <c r="J14284" s="1">
        <v>0</v>
      </c>
      <c r="K14284" s="1">
        <v>2.8113043478260864</v>
      </c>
      <c r="L14284" s="1">
        <f t="shared" si="892"/>
        <v>2.8113043478260864</v>
      </c>
      <c r="M14284" s="1">
        <f t="shared" si="893"/>
        <v>0.12304471931493813</v>
      </c>
      <c r="N14284" s="1">
        <v>5.7415217391304347</v>
      </c>
      <c r="O14284" s="1">
        <v>0</v>
      </c>
      <c r="P14284" s="1">
        <f t="shared" si="894"/>
        <v>5.7415217391304347</v>
      </c>
      <c r="Q14284" s="1">
        <f t="shared" si="895"/>
        <v>0.25129400570884869</v>
      </c>
    </row>
    <row r="14285" spans="1:17" x14ac:dyDescent="0.3">
      <c r="A14285" t="s">
        <v>14756</v>
      </c>
      <c r="B14285" t="s">
        <v>895</v>
      </c>
      <c r="C14285" t="s">
        <v>19621</v>
      </c>
      <c r="D14285" t="s">
        <v>21500</v>
      </c>
      <c r="E14285" s="1">
        <v>107.31521739130434</v>
      </c>
      <c r="F14285" s="1">
        <v>52.530217391304355</v>
      </c>
      <c r="G14285" s="1">
        <v>0.21739130434782608</v>
      </c>
      <c r="H14285" s="1">
        <v>0.66695652173913056</v>
      </c>
      <c r="I14285" s="1">
        <v>3.3586956521739131</v>
      </c>
      <c r="J14285" s="1">
        <v>0.96913043478260863</v>
      </c>
      <c r="K14285" s="1">
        <v>10.907717391304347</v>
      </c>
      <c r="L14285" s="1">
        <f t="shared" si="892"/>
        <v>11.876847826086955</v>
      </c>
      <c r="M14285" s="1">
        <f t="shared" si="893"/>
        <v>0.11067254127418211</v>
      </c>
      <c r="N14285" s="1">
        <v>8.5798913043478251</v>
      </c>
      <c r="O14285" s="1">
        <v>6.8205434782608663</v>
      </c>
      <c r="P14285" s="1">
        <f t="shared" si="894"/>
        <v>15.400434782608691</v>
      </c>
      <c r="Q14285" s="1">
        <f t="shared" si="895"/>
        <v>0.1435065329687025</v>
      </c>
    </row>
    <row r="14286" spans="1:17" x14ac:dyDescent="0.3">
      <c r="A14286" t="s">
        <v>14756</v>
      </c>
      <c r="B14286" t="s">
        <v>898</v>
      </c>
      <c r="C14286" t="s">
        <v>19626</v>
      </c>
      <c r="D14286" t="s">
        <v>19916</v>
      </c>
      <c r="E14286" s="1">
        <v>63.326086956521742</v>
      </c>
      <c r="F14286" s="1">
        <v>40.231739130434782</v>
      </c>
      <c r="G14286" s="1">
        <v>1.3695652173913044</v>
      </c>
      <c r="H14286" s="1">
        <v>0.44152173913043474</v>
      </c>
      <c r="I14286" s="1">
        <v>1.8913043478260869</v>
      </c>
      <c r="J14286" s="1">
        <v>0.83521739130434791</v>
      </c>
      <c r="K14286" s="1">
        <v>6.3360869565217399</v>
      </c>
      <c r="L14286" s="1">
        <f t="shared" si="892"/>
        <v>7.1713043478260881</v>
      </c>
      <c r="M14286" s="1">
        <f t="shared" si="893"/>
        <v>0.11324407826982494</v>
      </c>
      <c r="N14286" s="1">
        <v>5.5652173913043477</v>
      </c>
      <c r="O14286" s="1">
        <v>2.5923913043478262</v>
      </c>
      <c r="P14286" s="1">
        <f t="shared" si="894"/>
        <v>8.1576086956521738</v>
      </c>
      <c r="Q14286" s="1">
        <f t="shared" si="895"/>
        <v>0.12881908685204257</v>
      </c>
    </row>
    <row r="14287" spans="1:17" x14ac:dyDescent="0.3">
      <c r="A14287" t="s">
        <v>14756</v>
      </c>
      <c r="B14287" t="s">
        <v>915</v>
      </c>
      <c r="C14287" t="s">
        <v>19619</v>
      </c>
      <c r="D14287" t="s">
        <v>20946</v>
      </c>
      <c r="E14287" s="1">
        <v>95.510869565217391</v>
      </c>
      <c r="F14287" s="1">
        <v>4.6086956521739131</v>
      </c>
      <c r="G14287" s="1">
        <v>0.88315217391304346</v>
      </c>
      <c r="H14287" s="1">
        <v>0</v>
      </c>
      <c r="I14287" s="1">
        <v>1.6956521739130435</v>
      </c>
      <c r="J14287" s="1">
        <v>5.0869565217391308</v>
      </c>
      <c r="K14287" s="1">
        <v>53.307065217391305</v>
      </c>
      <c r="L14287" s="1">
        <f t="shared" si="892"/>
        <v>58.394021739130437</v>
      </c>
      <c r="M14287" s="1">
        <f t="shared" si="893"/>
        <v>0.61138613861386137</v>
      </c>
      <c r="N14287" s="1">
        <v>5.3940217391304346</v>
      </c>
      <c r="O14287" s="1">
        <v>6.2854347826086965</v>
      </c>
      <c r="P14287" s="1">
        <f t="shared" si="894"/>
        <v>11.67945652173913</v>
      </c>
      <c r="Q14287" s="1">
        <f t="shared" si="895"/>
        <v>0.12228405599180607</v>
      </c>
    </row>
    <row r="14288" spans="1:17" x14ac:dyDescent="0.3">
      <c r="A14288" t="s">
        <v>14756</v>
      </c>
      <c r="B14288" t="s">
        <v>917</v>
      </c>
      <c r="C14288" t="s">
        <v>19622</v>
      </c>
      <c r="D14288" t="s">
        <v>21501</v>
      </c>
      <c r="E14288" s="1">
        <v>62.456521739130437</v>
      </c>
      <c r="F14288" s="1">
        <v>5.5652173913043477</v>
      </c>
      <c r="G14288" s="1">
        <v>0.54347826086956519</v>
      </c>
      <c r="H14288" s="1">
        <v>0.17391304347826086</v>
      </c>
      <c r="I14288" s="1">
        <v>1.9347826086956521</v>
      </c>
      <c r="J14288" s="1">
        <v>5.0978260869565215</v>
      </c>
      <c r="K14288" s="1">
        <v>11.415760869565217</v>
      </c>
      <c r="L14288" s="1">
        <f t="shared" si="892"/>
        <v>16.513586956521738</v>
      </c>
      <c r="M14288" s="1">
        <f t="shared" si="893"/>
        <v>0.26440132265924121</v>
      </c>
      <c r="N14288" s="1">
        <v>3.9130434782608696</v>
      </c>
      <c r="O14288" s="1">
        <v>1.7391304347826086</v>
      </c>
      <c r="P14288" s="1">
        <f t="shared" si="894"/>
        <v>5.6521739130434785</v>
      </c>
      <c r="Q14288" s="1">
        <f t="shared" si="895"/>
        <v>9.0497737556561084E-2</v>
      </c>
    </row>
    <row r="14289" spans="1:17" x14ac:dyDescent="0.3">
      <c r="A14289" t="s">
        <v>14756</v>
      </c>
      <c r="B14289" t="s">
        <v>921</v>
      </c>
      <c r="C14289" t="s">
        <v>19619</v>
      </c>
      <c r="D14289" t="s">
        <v>20946</v>
      </c>
      <c r="E14289" s="1">
        <v>68.510869565217391</v>
      </c>
      <c r="F14289" s="1">
        <v>5.4782608695652177</v>
      </c>
      <c r="G14289" s="1">
        <v>0.52173913043478259</v>
      </c>
      <c r="H14289" s="1">
        <v>0.33423913043478259</v>
      </c>
      <c r="I14289" s="1">
        <v>1.2826086956521738</v>
      </c>
      <c r="J14289" s="1">
        <v>5.0896739130434785</v>
      </c>
      <c r="K14289" s="1">
        <v>11.25</v>
      </c>
      <c r="L14289" s="1">
        <f t="shared" si="892"/>
        <v>16.339673913043477</v>
      </c>
      <c r="M14289" s="1">
        <f t="shared" si="893"/>
        <v>0.23849754085356178</v>
      </c>
      <c r="N14289" s="1">
        <v>5.3342391304347823</v>
      </c>
      <c r="O14289" s="1">
        <v>4.1494565217391308</v>
      </c>
      <c r="P14289" s="1">
        <f t="shared" si="894"/>
        <v>9.483695652173914</v>
      </c>
      <c r="Q14289" s="1">
        <f t="shared" si="895"/>
        <v>0.13842614627954944</v>
      </c>
    </row>
    <row r="14290" spans="1:17" x14ac:dyDescent="0.3">
      <c r="A14290" t="s">
        <v>14756</v>
      </c>
      <c r="B14290" t="s">
        <v>922</v>
      </c>
      <c r="C14290" t="s">
        <v>19627</v>
      </c>
      <c r="D14290" t="s">
        <v>21504</v>
      </c>
      <c r="E14290" s="1">
        <v>76.489130434782609</v>
      </c>
      <c r="F14290" s="1">
        <v>5.5652173913043477</v>
      </c>
      <c r="G14290" s="1">
        <v>0.25</v>
      </c>
      <c r="H14290" s="1">
        <v>0</v>
      </c>
      <c r="I14290" s="1">
        <v>0.78260869565217395</v>
      </c>
      <c r="J14290" s="1">
        <v>5.1820652173913047</v>
      </c>
      <c r="K14290" s="1">
        <v>7.8505434782608692</v>
      </c>
      <c r="L14290" s="1">
        <f t="shared" si="892"/>
        <v>13.032608695652174</v>
      </c>
      <c r="M14290" s="1">
        <f t="shared" si="893"/>
        <v>0.17038510729003836</v>
      </c>
      <c r="N14290" s="1">
        <v>5.1902173913043477</v>
      </c>
      <c r="O14290" s="1">
        <v>4.3288043478260869</v>
      </c>
      <c r="P14290" s="1">
        <f t="shared" si="894"/>
        <v>9.5190217391304337</v>
      </c>
      <c r="Q14290" s="1">
        <f t="shared" si="895"/>
        <v>0.12444933920704844</v>
      </c>
    </row>
    <row r="14291" spans="1:17" x14ac:dyDescent="0.3">
      <c r="A14291" t="s">
        <v>14756</v>
      </c>
      <c r="B14291" t="s">
        <v>925</v>
      </c>
      <c r="C14291" t="s">
        <v>19628</v>
      </c>
      <c r="D14291" t="s">
        <v>19989</v>
      </c>
      <c r="E14291" s="1">
        <v>78.141304347826093</v>
      </c>
      <c r="F14291" s="1">
        <v>5.5652173913043477</v>
      </c>
      <c r="G14291" s="1">
        <v>2.1358695652173911</v>
      </c>
      <c r="H14291" s="1">
        <v>0.42391304347826086</v>
      </c>
      <c r="I14291" s="1">
        <v>2.3913043478260869</v>
      </c>
      <c r="J14291" s="1">
        <v>4.8070652173913047</v>
      </c>
      <c r="K14291" s="1">
        <v>2.9972826086956523</v>
      </c>
      <c r="L14291" s="1">
        <f t="shared" si="892"/>
        <v>7.804347826086957</v>
      </c>
      <c r="M14291" s="1">
        <f t="shared" si="893"/>
        <v>9.9874808735568227E-2</v>
      </c>
      <c r="N14291" s="1">
        <v>9.7472826086956523</v>
      </c>
      <c r="O14291" s="1">
        <v>4.9076086956521738</v>
      </c>
      <c r="P14291" s="1">
        <f t="shared" si="894"/>
        <v>14.654891304347826</v>
      </c>
      <c r="Q14291" s="1">
        <f t="shared" si="895"/>
        <v>0.1875434691890388</v>
      </c>
    </row>
    <row r="14292" spans="1:17" x14ac:dyDescent="0.3">
      <c r="A14292" t="s">
        <v>14756</v>
      </c>
      <c r="B14292" t="s">
        <v>940</v>
      </c>
      <c r="C14292" t="s">
        <v>19619</v>
      </c>
      <c r="D14292" t="s">
        <v>20946</v>
      </c>
      <c r="E14292" s="1">
        <v>38.010869565217391</v>
      </c>
      <c r="F14292" s="1">
        <v>5.7391304347826084</v>
      </c>
      <c r="G14292" s="1">
        <v>3.1413043478260869</v>
      </c>
      <c r="H14292" s="1">
        <v>0</v>
      </c>
      <c r="I14292" s="1">
        <v>1.4565217391304348</v>
      </c>
      <c r="J14292" s="1">
        <v>5.1304347826086953</v>
      </c>
      <c r="K14292" s="1">
        <v>2.3206521739130435</v>
      </c>
      <c r="L14292" s="1">
        <f t="shared" si="892"/>
        <v>7.4510869565217384</v>
      </c>
      <c r="M14292" s="1">
        <f t="shared" si="893"/>
        <v>0.19602516442665141</v>
      </c>
      <c r="N14292" s="1">
        <v>4.6956521739130439</v>
      </c>
      <c r="O14292" s="1">
        <v>5.7391304347826084</v>
      </c>
      <c r="P14292" s="1">
        <f t="shared" si="894"/>
        <v>10.434782608695652</v>
      </c>
      <c r="Q14292" s="1">
        <f t="shared" si="895"/>
        <v>0.27452101801544182</v>
      </c>
    </row>
    <row r="14293" spans="1:17" x14ac:dyDescent="0.3">
      <c r="A14293" t="s">
        <v>14756</v>
      </c>
      <c r="B14293" t="s">
        <v>1037</v>
      </c>
      <c r="C14293" t="s">
        <v>19629</v>
      </c>
      <c r="D14293" t="s">
        <v>21498</v>
      </c>
      <c r="E14293" s="1">
        <v>34.739130434782609</v>
      </c>
      <c r="F14293" s="1">
        <v>4.3260869565217392</v>
      </c>
      <c r="G14293" s="1">
        <v>1.1304347826086956</v>
      </c>
      <c r="H14293" s="1">
        <v>0</v>
      </c>
      <c r="I14293" s="1">
        <v>4.3043478260869561</v>
      </c>
      <c r="J14293" s="1">
        <v>0</v>
      </c>
      <c r="K14293" s="1">
        <v>0</v>
      </c>
      <c r="L14293" s="1">
        <f t="shared" si="892"/>
        <v>0</v>
      </c>
      <c r="M14293" s="1">
        <f t="shared" si="893"/>
        <v>0</v>
      </c>
      <c r="N14293" s="1">
        <v>10.076086956521738</v>
      </c>
      <c r="O14293" s="1">
        <v>0</v>
      </c>
      <c r="P14293" s="1">
        <f t="shared" si="894"/>
        <v>10.076086956521738</v>
      </c>
      <c r="Q14293" s="1">
        <f t="shared" si="895"/>
        <v>0.29005006257822274</v>
      </c>
    </row>
    <row r="14294" spans="1:17" x14ac:dyDescent="0.3">
      <c r="A14294" t="s">
        <v>14756</v>
      </c>
      <c r="B14294" t="s">
        <v>1039</v>
      </c>
      <c r="C14294" t="s">
        <v>19630</v>
      </c>
      <c r="D14294" t="s">
        <v>21505</v>
      </c>
      <c r="E14294" s="1">
        <v>50.913043478260867</v>
      </c>
      <c r="F14294" s="1">
        <v>5.7391304347826084</v>
      </c>
      <c r="G14294" s="1">
        <v>0</v>
      </c>
      <c r="H14294" s="1">
        <v>0</v>
      </c>
      <c r="I14294" s="1">
        <v>0.91304347826086951</v>
      </c>
      <c r="J14294" s="1">
        <v>0</v>
      </c>
      <c r="K14294" s="1">
        <v>0</v>
      </c>
      <c r="L14294" s="1">
        <f t="shared" si="892"/>
        <v>0</v>
      </c>
      <c r="M14294" s="1">
        <f t="shared" si="893"/>
        <v>0</v>
      </c>
      <c r="N14294" s="1">
        <v>0</v>
      </c>
      <c r="O14294" s="1">
        <v>4.8069565217391315</v>
      </c>
      <c r="P14294" s="1">
        <f t="shared" si="894"/>
        <v>4.8069565217391315</v>
      </c>
      <c r="Q14294" s="1">
        <f t="shared" si="895"/>
        <v>9.4415029888983801E-2</v>
      </c>
    </row>
    <row r="14295" spans="1:17" x14ac:dyDescent="0.3">
      <c r="A14295" t="s">
        <v>14756</v>
      </c>
      <c r="B14295" t="s">
        <v>1053</v>
      </c>
      <c r="C14295" t="s">
        <v>19629</v>
      </c>
      <c r="D14295" t="s">
        <v>21498</v>
      </c>
      <c r="E14295" s="1">
        <v>115.97826086956522</v>
      </c>
      <c r="F14295" s="1">
        <v>5.1304347826086953</v>
      </c>
      <c r="G14295" s="1">
        <v>0.52369565217391245</v>
      </c>
      <c r="H14295" s="1">
        <v>0.65282608695652189</v>
      </c>
      <c r="I14295" s="1">
        <v>5.2608695652173916</v>
      </c>
      <c r="J14295" s="1">
        <v>0</v>
      </c>
      <c r="K14295" s="1">
        <v>20.889021739130438</v>
      </c>
      <c r="L14295" s="1">
        <f t="shared" si="892"/>
        <v>20.889021739130438</v>
      </c>
      <c r="M14295" s="1">
        <f t="shared" si="893"/>
        <v>0.18011152764761015</v>
      </c>
      <c r="N14295" s="1">
        <v>7.0914130434782621</v>
      </c>
      <c r="O14295" s="1">
        <v>0</v>
      </c>
      <c r="P14295" s="1">
        <f t="shared" si="894"/>
        <v>7.0914130434782621</v>
      </c>
      <c r="Q14295" s="1">
        <f t="shared" si="895"/>
        <v>6.1144329896907226E-2</v>
      </c>
    </row>
    <row r="14296" spans="1:17" x14ac:dyDescent="0.3">
      <c r="A14296" t="s">
        <v>14756</v>
      </c>
      <c r="B14296" t="s">
        <v>1165</v>
      </c>
      <c r="C14296" t="s">
        <v>19629</v>
      </c>
      <c r="D14296" t="s">
        <v>21498</v>
      </c>
      <c r="E14296" s="1">
        <v>38.945652173913047</v>
      </c>
      <c r="F14296" s="1">
        <v>4.4347826086956523</v>
      </c>
      <c r="G14296" s="1">
        <v>1.1304347826086956</v>
      </c>
      <c r="H14296" s="1">
        <v>0</v>
      </c>
      <c r="I14296" s="1">
        <v>5.1304347826086953</v>
      </c>
      <c r="J14296" s="1">
        <v>2.8260869565217392</v>
      </c>
      <c r="K14296" s="1">
        <v>8.1059782608695645</v>
      </c>
      <c r="L14296" s="1">
        <f t="shared" si="892"/>
        <v>10.932065217391305</v>
      </c>
      <c r="M14296" s="1">
        <f t="shared" si="893"/>
        <v>0.28070053028188668</v>
      </c>
      <c r="N14296" s="1">
        <v>5.4619565217391308</v>
      </c>
      <c r="O14296" s="1">
        <v>0</v>
      </c>
      <c r="P14296" s="1">
        <f t="shared" si="894"/>
        <v>5.4619565217391308</v>
      </c>
      <c r="Q14296" s="1">
        <f t="shared" si="895"/>
        <v>0.1402456042422551</v>
      </c>
    </row>
    <row r="14297" spans="1:17" x14ac:dyDescent="0.3">
      <c r="A14297" t="s">
        <v>14756</v>
      </c>
      <c r="B14297" t="s">
        <v>1184</v>
      </c>
      <c r="C14297" t="s">
        <v>19258</v>
      </c>
      <c r="D14297" t="s">
        <v>21502</v>
      </c>
      <c r="E14297" s="1">
        <v>54.293478260869563</v>
      </c>
      <c r="F14297" s="1">
        <v>5.0434782608695654</v>
      </c>
      <c r="G14297" s="1">
        <v>0.21739130434782608</v>
      </c>
      <c r="H14297" s="1">
        <v>0.38532608695652187</v>
      </c>
      <c r="I14297" s="1">
        <v>1.0434782608695652</v>
      </c>
      <c r="J14297" s="1">
        <v>4.5533695652173929</v>
      </c>
      <c r="K14297" s="1">
        <v>3.1415217391304338</v>
      </c>
      <c r="L14297" s="1">
        <f t="shared" si="892"/>
        <v>7.6948913043478271</v>
      </c>
      <c r="M14297" s="1">
        <f t="shared" si="893"/>
        <v>0.14172772772772776</v>
      </c>
      <c r="N14297" s="1">
        <v>0</v>
      </c>
      <c r="O14297" s="1">
        <v>4.4161956521739114</v>
      </c>
      <c r="P14297" s="1">
        <f t="shared" si="894"/>
        <v>4.4161956521739114</v>
      </c>
      <c r="Q14297" s="1">
        <f t="shared" si="895"/>
        <v>8.1339339339339317E-2</v>
      </c>
    </row>
    <row r="14298" spans="1:17" x14ac:dyDescent="0.3">
      <c r="A14298" t="s">
        <v>14756</v>
      </c>
      <c r="B14298" t="s">
        <v>1337</v>
      </c>
      <c r="C14298" t="s">
        <v>18444</v>
      </c>
      <c r="D14298" t="s">
        <v>21498</v>
      </c>
      <c r="E14298" s="1">
        <v>86.967391304347828</v>
      </c>
      <c r="F14298" s="1">
        <v>33.893260869565218</v>
      </c>
      <c r="G14298" s="1">
        <v>0.21195652173913043</v>
      </c>
      <c r="H14298" s="1">
        <v>0.48869565217391314</v>
      </c>
      <c r="I14298" s="1">
        <v>0.51086956521739135</v>
      </c>
      <c r="J14298" s="1">
        <v>0.95652173913043481</v>
      </c>
      <c r="K14298" s="1">
        <v>1.8821739130434785</v>
      </c>
      <c r="L14298" s="1">
        <f t="shared" si="892"/>
        <v>2.8386956521739135</v>
      </c>
      <c r="M14298" s="1">
        <f t="shared" si="893"/>
        <v>3.2640919885014379E-2</v>
      </c>
      <c r="N14298" s="1">
        <v>28.150543478260875</v>
      </c>
      <c r="O14298" s="1">
        <v>3.2827173913043484</v>
      </c>
      <c r="P14298" s="1">
        <f t="shared" si="894"/>
        <v>31.433260869565224</v>
      </c>
      <c r="Q14298" s="1">
        <f t="shared" si="895"/>
        <v>0.36143732033495818</v>
      </c>
    </row>
    <row r="14299" spans="1:17" x14ac:dyDescent="0.3">
      <c r="A14299" t="s">
        <v>14756</v>
      </c>
      <c r="B14299" t="s">
        <v>1383</v>
      </c>
      <c r="C14299" t="s">
        <v>17032</v>
      </c>
      <c r="D14299" t="s">
        <v>21499</v>
      </c>
      <c r="E14299" s="1">
        <v>96.717391304347828</v>
      </c>
      <c r="F14299" s="1">
        <v>25.502717391304348</v>
      </c>
      <c r="G14299" s="1">
        <v>0</v>
      </c>
      <c r="H14299" s="1">
        <v>0</v>
      </c>
      <c r="I14299" s="1">
        <v>8.3586956521739122</v>
      </c>
      <c r="J14299" s="1">
        <v>1.8233695652173914</v>
      </c>
      <c r="K14299" s="1">
        <v>15.135869565217391</v>
      </c>
      <c r="L14299" s="1">
        <f t="shared" si="892"/>
        <v>16.959239130434781</v>
      </c>
      <c r="M14299" s="1">
        <f t="shared" si="893"/>
        <v>0.17534839289728027</v>
      </c>
      <c r="N14299" s="1">
        <v>5.3043478260869561</v>
      </c>
      <c r="O14299" s="1">
        <v>9.2690217391304355</v>
      </c>
      <c r="P14299" s="1">
        <f t="shared" si="894"/>
        <v>14.573369565217391</v>
      </c>
      <c r="Q14299" s="1">
        <f t="shared" si="895"/>
        <v>0.15067992807372443</v>
      </c>
    </row>
    <row r="14300" spans="1:17" x14ac:dyDescent="0.3">
      <c r="A14300" t="s">
        <v>14756</v>
      </c>
      <c r="B14300" t="s">
        <v>1384</v>
      </c>
      <c r="C14300" t="s">
        <v>17032</v>
      </c>
      <c r="D14300" t="s">
        <v>21499</v>
      </c>
      <c r="E14300" s="1">
        <v>105.92391304347827</v>
      </c>
      <c r="F14300" s="1">
        <v>11.945652173913043</v>
      </c>
      <c r="G14300" s="1">
        <v>0</v>
      </c>
      <c r="H14300" s="1">
        <v>0</v>
      </c>
      <c r="I14300" s="1">
        <v>3.75</v>
      </c>
      <c r="J14300" s="1">
        <v>0</v>
      </c>
      <c r="K14300" s="1">
        <v>24.255434782608695</v>
      </c>
      <c r="L14300" s="1">
        <f t="shared" si="892"/>
        <v>24.255434782608695</v>
      </c>
      <c r="M14300" s="1">
        <f t="shared" si="893"/>
        <v>0.22898922524371471</v>
      </c>
      <c r="N14300" s="1">
        <v>5.1304347826086953</v>
      </c>
      <c r="O14300" s="1">
        <v>12.277173913043478</v>
      </c>
      <c r="P14300" s="1">
        <f t="shared" si="894"/>
        <v>17.407608695652172</v>
      </c>
      <c r="Q14300" s="1">
        <f t="shared" si="895"/>
        <v>0.16434068753206771</v>
      </c>
    </row>
    <row r="14301" spans="1:17" x14ac:dyDescent="0.3">
      <c r="A14301" t="s">
        <v>14756</v>
      </c>
      <c r="B14301" t="s">
        <v>1561</v>
      </c>
      <c r="C14301" t="s">
        <v>19631</v>
      </c>
      <c r="D14301" t="s">
        <v>21499</v>
      </c>
      <c r="E14301" s="1">
        <v>85.641304347826093</v>
      </c>
      <c r="F14301" s="1">
        <v>20.650869565217391</v>
      </c>
      <c r="G14301" s="1">
        <v>0.27173913043478259</v>
      </c>
      <c r="H14301" s="1">
        <v>0</v>
      </c>
      <c r="I14301" s="1">
        <v>2.2717391304347827</v>
      </c>
      <c r="J14301" s="1">
        <v>6.3672826086956515</v>
      </c>
      <c r="K14301" s="1">
        <v>10.529239130434785</v>
      </c>
      <c r="L14301" s="1">
        <f t="shared" si="892"/>
        <v>16.896521739130435</v>
      </c>
      <c r="M14301" s="1">
        <f t="shared" si="893"/>
        <v>0.19729407285188474</v>
      </c>
      <c r="N14301" s="1">
        <v>5.7309782608695627</v>
      </c>
      <c r="O14301" s="1">
        <v>5.5088043478260866</v>
      </c>
      <c r="P14301" s="1">
        <f t="shared" si="894"/>
        <v>11.239782608695648</v>
      </c>
      <c r="Q14301" s="1">
        <f t="shared" si="895"/>
        <v>0.13124254346998346</v>
      </c>
    </row>
    <row r="14302" spans="1:17" x14ac:dyDescent="0.3">
      <c r="A14302" t="s">
        <v>14756</v>
      </c>
      <c r="B14302" t="s">
        <v>1625</v>
      </c>
      <c r="C14302" t="s">
        <v>19632</v>
      </c>
      <c r="D14302" t="s">
        <v>21505</v>
      </c>
      <c r="E14302" s="1">
        <v>104.19565217391305</v>
      </c>
      <c r="F14302" s="1">
        <v>6.2608695652173916</v>
      </c>
      <c r="G14302" s="1">
        <v>0.21739130434782608</v>
      </c>
      <c r="H14302" s="1">
        <v>0.64434782608695673</v>
      </c>
      <c r="I14302" s="1">
        <v>2</v>
      </c>
      <c r="J14302" s="1">
        <v>5.6080434782608677</v>
      </c>
      <c r="K14302" s="1">
        <v>6.4828260869565204</v>
      </c>
      <c r="L14302" s="1">
        <f t="shared" si="892"/>
        <v>12.090869565217389</v>
      </c>
      <c r="M14302" s="1">
        <f t="shared" si="893"/>
        <v>0.11604005841852699</v>
      </c>
      <c r="N14302" s="1">
        <v>5.3177173913043481</v>
      </c>
      <c r="O14302" s="1">
        <v>3.1082608695652167</v>
      </c>
      <c r="P14302" s="1">
        <f t="shared" si="894"/>
        <v>8.4259782608695648</v>
      </c>
      <c r="Q14302" s="1">
        <f t="shared" si="895"/>
        <v>8.0866889213436252E-2</v>
      </c>
    </row>
    <row r="14303" spans="1:17" x14ac:dyDescent="0.3">
      <c r="A14303" t="s">
        <v>14756</v>
      </c>
      <c r="B14303" t="s">
        <v>1683</v>
      </c>
      <c r="C14303" t="s">
        <v>19633</v>
      </c>
      <c r="D14303" t="s">
        <v>21498</v>
      </c>
      <c r="E14303" s="1">
        <v>40.467391304347828</v>
      </c>
      <c r="F14303" s="1">
        <v>7.2410869565217402</v>
      </c>
      <c r="G14303" s="1">
        <v>1.173913043478261</v>
      </c>
      <c r="H14303" s="1">
        <v>0</v>
      </c>
      <c r="I14303" s="1">
        <v>0</v>
      </c>
      <c r="J14303" s="1">
        <v>0</v>
      </c>
      <c r="K14303" s="1">
        <v>13.381739130434786</v>
      </c>
      <c r="L14303" s="1">
        <f t="shared" si="892"/>
        <v>13.381739130434786</v>
      </c>
      <c r="M14303" s="1">
        <f t="shared" si="893"/>
        <v>0.33067955949503097</v>
      </c>
      <c r="N14303" s="1">
        <v>0</v>
      </c>
      <c r="O14303" s="1">
        <v>5.117717391304347</v>
      </c>
      <c r="P14303" s="1">
        <f t="shared" si="894"/>
        <v>5.117717391304347</v>
      </c>
      <c r="Q14303" s="1">
        <f t="shared" si="895"/>
        <v>0.12646521622347567</v>
      </c>
    </row>
    <row r="14304" spans="1:17" x14ac:dyDescent="0.3">
      <c r="A14304" t="s">
        <v>14756</v>
      </c>
      <c r="B14304" t="s">
        <v>1816</v>
      </c>
      <c r="C14304" t="s">
        <v>19634</v>
      </c>
      <c r="D14304" t="s">
        <v>19989</v>
      </c>
      <c r="E14304" s="1">
        <v>48.217391304347828</v>
      </c>
      <c r="F14304" s="1">
        <v>5.2173913043478262</v>
      </c>
      <c r="G14304" s="1">
        <v>2.1735869565217389</v>
      </c>
      <c r="H14304" s="1">
        <v>0.90869565217391302</v>
      </c>
      <c r="I14304" s="1">
        <v>1.0326086956521738</v>
      </c>
      <c r="J14304" s="1">
        <v>4.6429347826086937</v>
      </c>
      <c r="K14304" s="1">
        <v>0.9752173913043477</v>
      </c>
      <c r="L14304" s="1">
        <f t="shared" si="892"/>
        <v>5.6181521739130416</v>
      </c>
      <c r="M14304" s="1">
        <f t="shared" si="893"/>
        <v>0.11651713255184847</v>
      </c>
      <c r="N14304" s="1">
        <v>0</v>
      </c>
      <c r="O14304" s="1">
        <v>3.5619565217391309</v>
      </c>
      <c r="P14304" s="1">
        <f t="shared" si="894"/>
        <v>3.5619565217391309</v>
      </c>
      <c r="Q14304" s="1">
        <f t="shared" si="895"/>
        <v>7.3872858431018942E-2</v>
      </c>
    </row>
    <row r="14305" spans="1:17" x14ac:dyDescent="0.3">
      <c r="A14305" t="s">
        <v>14756</v>
      </c>
      <c r="B14305" t="s">
        <v>1911</v>
      </c>
      <c r="C14305" t="s">
        <v>19635</v>
      </c>
      <c r="D14305" t="s">
        <v>20507</v>
      </c>
      <c r="E14305" s="1">
        <v>36.913043478260867</v>
      </c>
      <c r="F14305" s="1">
        <v>19.377717391304348</v>
      </c>
      <c r="G14305" s="1">
        <v>0</v>
      </c>
      <c r="H14305" s="1">
        <v>0</v>
      </c>
      <c r="I14305" s="1">
        <v>6.1847826086956523</v>
      </c>
      <c r="J14305" s="1">
        <v>5.4619565217391308</v>
      </c>
      <c r="K14305" s="1">
        <v>3.0027173913043477</v>
      </c>
      <c r="L14305" s="1">
        <f t="shared" si="892"/>
        <v>8.4646739130434785</v>
      </c>
      <c r="M14305" s="1">
        <f t="shared" si="893"/>
        <v>0.22931389870435809</v>
      </c>
      <c r="N14305" s="1">
        <v>0</v>
      </c>
      <c r="O14305" s="1">
        <v>0</v>
      </c>
      <c r="P14305" s="1">
        <f t="shared" si="894"/>
        <v>0</v>
      </c>
      <c r="Q14305" s="1">
        <f t="shared" si="895"/>
        <v>0</v>
      </c>
    </row>
    <row r="14306" spans="1:17" x14ac:dyDescent="0.3">
      <c r="A14306" t="s">
        <v>14756</v>
      </c>
      <c r="B14306" t="s">
        <v>1924</v>
      </c>
      <c r="C14306" t="s">
        <v>19636</v>
      </c>
      <c r="D14306" t="s">
        <v>21498</v>
      </c>
      <c r="E14306" s="1">
        <v>94.663043478260875</v>
      </c>
      <c r="F14306" s="1">
        <v>30.622282608695652</v>
      </c>
      <c r="G14306" s="1">
        <v>0.40543478260869564</v>
      </c>
      <c r="H14306" s="1">
        <v>0</v>
      </c>
      <c r="I14306" s="1">
        <v>1.0543478260869565</v>
      </c>
      <c r="J14306" s="1">
        <v>5.5842391304347823</v>
      </c>
      <c r="K14306" s="1">
        <v>13.809782608695652</v>
      </c>
      <c r="L14306" s="1">
        <f t="shared" si="892"/>
        <v>19.394021739130434</v>
      </c>
      <c r="M14306" s="1">
        <f t="shared" si="893"/>
        <v>0.2048742679986221</v>
      </c>
      <c r="N14306" s="1">
        <v>10.190217391304348</v>
      </c>
      <c r="O14306" s="1">
        <v>0</v>
      </c>
      <c r="P14306" s="1">
        <f t="shared" si="894"/>
        <v>10.190217391304348</v>
      </c>
      <c r="Q14306" s="1">
        <f t="shared" si="895"/>
        <v>0.10764726145366861</v>
      </c>
    </row>
    <row r="14307" spans="1:17" x14ac:dyDescent="0.3">
      <c r="A14307" t="s">
        <v>14756</v>
      </c>
      <c r="B14307" t="s">
        <v>2032</v>
      </c>
      <c r="C14307" t="s">
        <v>14866</v>
      </c>
      <c r="D14307" t="s">
        <v>21498</v>
      </c>
      <c r="E14307" s="1">
        <v>81.369565217391298</v>
      </c>
      <c r="F14307" s="1">
        <v>36.846739130434784</v>
      </c>
      <c r="G14307" s="1">
        <v>0</v>
      </c>
      <c r="H14307" s="1">
        <v>0</v>
      </c>
      <c r="I14307" s="1">
        <v>4.7934782608695654</v>
      </c>
      <c r="J14307" s="1">
        <v>4.7690217391304346</v>
      </c>
      <c r="K14307" s="1">
        <v>5.1956521739130439</v>
      </c>
      <c r="L14307" s="1">
        <f t="shared" si="892"/>
        <v>9.9646739130434785</v>
      </c>
      <c r="M14307" s="1">
        <f t="shared" si="893"/>
        <v>0.12246192893401016</v>
      </c>
      <c r="N14307" s="1">
        <v>0</v>
      </c>
      <c r="O14307" s="1">
        <v>0</v>
      </c>
      <c r="P14307" s="1">
        <f t="shared" si="894"/>
        <v>0</v>
      </c>
      <c r="Q14307" s="1">
        <f t="shared" si="895"/>
        <v>0</v>
      </c>
    </row>
    <row r="14308" spans="1:17" x14ac:dyDescent="0.3">
      <c r="A14308" t="s">
        <v>14756</v>
      </c>
      <c r="B14308" t="s">
        <v>2124</v>
      </c>
      <c r="C14308" t="s">
        <v>19637</v>
      </c>
      <c r="D14308" t="s">
        <v>21506</v>
      </c>
      <c r="E14308" s="1">
        <v>54.619565217391305</v>
      </c>
      <c r="F14308" s="1">
        <v>46.200869565217388</v>
      </c>
      <c r="G14308" s="1">
        <v>0</v>
      </c>
      <c r="H14308" s="1">
        <v>0</v>
      </c>
      <c r="I14308" s="1">
        <v>1.326086956521739</v>
      </c>
      <c r="J14308" s="1">
        <v>0</v>
      </c>
      <c r="K14308" s="1">
        <v>12.192934782608695</v>
      </c>
      <c r="L14308" s="1">
        <f t="shared" si="892"/>
        <v>12.192934782608695</v>
      </c>
      <c r="M14308" s="1">
        <f t="shared" si="893"/>
        <v>0.22323383084577114</v>
      </c>
      <c r="N14308" s="1">
        <v>0</v>
      </c>
      <c r="O14308" s="1">
        <v>4.8777173913043477</v>
      </c>
      <c r="P14308" s="1">
        <f t="shared" si="894"/>
        <v>4.8777173913043477</v>
      </c>
      <c r="Q14308" s="1">
        <f t="shared" si="895"/>
        <v>8.9303482587064678E-2</v>
      </c>
    </row>
    <row r="14309" spans="1:17" x14ac:dyDescent="0.3">
      <c r="A14309" t="s">
        <v>14756</v>
      </c>
      <c r="B14309" t="s">
        <v>2178</v>
      </c>
      <c r="C14309" t="s">
        <v>19629</v>
      </c>
      <c r="D14309" t="s">
        <v>21498</v>
      </c>
      <c r="E14309" s="1">
        <v>196.44565217391303</v>
      </c>
      <c r="F14309" s="1">
        <v>4.4347826086956523</v>
      </c>
      <c r="G14309" s="1">
        <v>0.2608695652173913</v>
      </c>
      <c r="H14309" s="1">
        <v>1.1413043478260869</v>
      </c>
      <c r="I14309" s="1">
        <v>8.7608695652173907</v>
      </c>
      <c r="J14309" s="1">
        <v>17.956521739130434</v>
      </c>
      <c r="K14309" s="1">
        <v>0</v>
      </c>
      <c r="L14309" s="1">
        <f t="shared" si="892"/>
        <v>17.956521739130434</v>
      </c>
      <c r="M14309" s="1">
        <f t="shared" si="893"/>
        <v>9.1407071321861336E-2</v>
      </c>
      <c r="N14309" s="1">
        <v>42.75</v>
      </c>
      <c r="O14309" s="1">
        <v>0</v>
      </c>
      <c r="P14309" s="1">
        <f t="shared" si="894"/>
        <v>42.75</v>
      </c>
      <c r="Q14309" s="1">
        <f t="shared" si="895"/>
        <v>0.21761744038067837</v>
      </c>
    </row>
    <row r="14310" spans="1:17" x14ac:dyDescent="0.3">
      <c r="A14310" t="s">
        <v>14756</v>
      </c>
      <c r="B14310" t="s">
        <v>2248</v>
      </c>
      <c r="C14310" t="s">
        <v>19638</v>
      </c>
      <c r="D14310" t="s">
        <v>21507</v>
      </c>
      <c r="E14310" s="1">
        <v>62.717391304347828</v>
      </c>
      <c r="F14310" s="1">
        <v>5.0434782608695654</v>
      </c>
      <c r="G14310" s="1">
        <v>0.40217391304347827</v>
      </c>
      <c r="H14310" s="1">
        <v>0.47282608695652173</v>
      </c>
      <c r="I14310" s="1">
        <v>1.423913043478261</v>
      </c>
      <c r="J14310" s="1">
        <v>5.4002173913043467</v>
      </c>
      <c r="K14310" s="1">
        <v>6.8275000000000015</v>
      </c>
      <c r="L14310" s="1">
        <f t="shared" si="892"/>
        <v>12.227717391304349</v>
      </c>
      <c r="M14310" s="1">
        <f t="shared" si="893"/>
        <v>0.19496533795493937</v>
      </c>
      <c r="N14310" s="1">
        <v>5.0039130434782608</v>
      </c>
      <c r="O14310" s="1">
        <v>0</v>
      </c>
      <c r="P14310" s="1">
        <f t="shared" si="894"/>
        <v>5.0039130434782608</v>
      </c>
      <c r="Q14310" s="1">
        <f t="shared" si="895"/>
        <v>7.9785095320623917E-2</v>
      </c>
    </row>
    <row r="14311" spans="1:17" x14ac:dyDescent="0.3">
      <c r="A14311" t="s">
        <v>14756</v>
      </c>
      <c r="B14311" t="s">
        <v>2460</v>
      </c>
      <c r="C14311" t="s">
        <v>16603</v>
      </c>
      <c r="D14311" t="s">
        <v>21500</v>
      </c>
      <c r="E14311" s="1">
        <v>49.934782608695649</v>
      </c>
      <c r="F14311" s="1">
        <v>5.2717391304347823</v>
      </c>
      <c r="G14311" s="1">
        <v>0</v>
      </c>
      <c r="H14311" s="1">
        <v>0</v>
      </c>
      <c r="I14311" s="1">
        <v>1.5108695652173914</v>
      </c>
      <c r="J14311" s="1">
        <v>5.2105434782608686</v>
      </c>
      <c r="K14311" s="1">
        <v>20.228695652173915</v>
      </c>
      <c r="L14311" s="1">
        <f t="shared" si="892"/>
        <v>25.439239130434785</v>
      </c>
      <c r="M14311" s="1">
        <f t="shared" si="893"/>
        <v>0.50944928167174586</v>
      </c>
      <c r="N14311" s="1">
        <v>6.2359782608695653</v>
      </c>
      <c r="O14311" s="1">
        <v>0</v>
      </c>
      <c r="P14311" s="1">
        <f t="shared" si="894"/>
        <v>6.2359782608695653</v>
      </c>
      <c r="Q14311" s="1">
        <f t="shared" si="895"/>
        <v>0.12488245537657816</v>
      </c>
    </row>
    <row r="14312" spans="1:17" x14ac:dyDescent="0.3">
      <c r="A14312" t="s">
        <v>14756</v>
      </c>
      <c r="B14312" t="s">
        <v>2550</v>
      </c>
      <c r="C14312" t="s">
        <v>19639</v>
      </c>
      <c r="D14312" t="s">
        <v>21501</v>
      </c>
      <c r="E14312" s="1">
        <v>124.54347826086956</v>
      </c>
      <c r="F14312" s="1">
        <v>13.148369565217392</v>
      </c>
      <c r="G14312" s="1">
        <v>0</v>
      </c>
      <c r="H14312" s="1">
        <v>0</v>
      </c>
      <c r="I14312" s="1">
        <v>0</v>
      </c>
      <c r="J14312" s="1">
        <v>0</v>
      </c>
      <c r="K14312" s="1">
        <v>0</v>
      </c>
      <c r="L14312" s="1">
        <f t="shared" si="892"/>
        <v>0</v>
      </c>
      <c r="M14312" s="1">
        <f t="shared" si="893"/>
        <v>0</v>
      </c>
      <c r="N14312" s="1">
        <v>20.434782608695652</v>
      </c>
      <c r="O14312" s="1">
        <v>10.168478260869565</v>
      </c>
      <c r="P14312" s="1">
        <f t="shared" si="894"/>
        <v>30.603260869565219</v>
      </c>
      <c r="Q14312" s="1">
        <f t="shared" si="895"/>
        <v>0.24572351195671149</v>
      </c>
    </row>
    <row r="14313" spans="1:17" x14ac:dyDescent="0.3">
      <c r="A14313" t="s">
        <v>14756</v>
      </c>
      <c r="B14313" t="s">
        <v>2793</v>
      </c>
      <c r="C14313" t="s">
        <v>19640</v>
      </c>
      <c r="D14313" t="s">
        <v>21507</v>
      </c>
      <c r="E14313" s="1">
        <v>71.293478260869563</v>
      </c>
      <c r="F14313" s="1">
        <v>11.043478260869565</v>
      </c>
      <c r="G14313" s="1">
        <v>0.19565217391304349</v>
      </c>
      <c r="H14313" s="1">
        <v>0.25543478260869568</v>
      </c>
      <c r="I14313" s="1">
        <v>3.0434782608695654</v>
      </c>
      <c r="J14313" s="1">
        <v>4.578913043478261</v>
      </c>
      <c r="K14313" s="1">
        <v>4.8742391304347832</v>
      </c>
      <c r="L14313" s="1">
        <f t="shared" si="892"/>
        <v>9.4531521739130433</v>
      </c>
      <c r="M14313" s="1">
        <f t="shared" si="893"/>
        <v>0.13259490776032931</v>
      </c>
      <c r="N14313" s="1">
        <v>9.9244565217391294</v>
      </c>
      <c r="O14313" s="1">
        <v>0</v>
      </c>
      <c r="P14313" s="1">
        <f t="shared" si="894"/>
        <v>9.9244565217391294</v>
      </c>
      <c r="Q14313" s="1">
        <f t="shared" si="895"/>
        <v>0.13920567159627992</v>
      </c>
    </row>
    <row r="14314" spans="1:17" x14ac:dyDescent="0.3">
      <c r="A14314" t="s">
        <v>14756</v>
      </c>
      <c r="B14314" t="s">
        <v>2801</v>
      </c>
      <c r="C14314" t="s">
        <v>18851</v>
      </c>
      <c r="D14314" t="s">
        <v>20011</v>
      </c>
      <c r="E14314" s="1">
        <v>11.043478260869565</v>
      </c>
      <c r="F14314" s="1">
        <v>0</v>
      </c>
      <c r="G14314" s="1">
        <v>0</v>
      </c>
      <c r="H14314" s="1">
        <v>0</v>
      </c>
      <c r="I14314" s="1">
        <v>0</v>
      </c>
      <c r="J14314" s="1">
        <v>0</v>
      </c>
      <c r="K14314" s="1">
        <v>0</v>
      </c>
      <c r="L14314" s="1">
        <f t="shared" si="892"/>
        <v>0</v>
      </c>
      <c r="M14314" s="1">
        <f t="shared" si="893"/>
        <v>0</v>
      </c>
      <c r="N14314" s="1">
        <v>0</v>
      </c>
      <c r="O14314" s="1">
        <v>0</v>
      </c>
      <c r="P14314" s="1">
        <f t="shared" si="894"/>
        <v>0</v>
      </c>
      <c r="Q14314" s="1">
        <f t="shared" si="895"/>
        <v>0</v>
      </c>
    </row>
    <row r="14315" spans="1:17" x14ac:dyDescent="0.3">
      <c r="A14315" t="s">
        <v>14756</v>
      </c>
      <c r="B14315" t="s">
        <v>2802</v>
      </c>
      <c r="C14315" t="s">
        <v>19641</v>
      </c>
      <c r="D14315" t="s">
        <v>20011</v>
      </c>
      <c r="E14315" s="1">
        <v>73.032608695652172</v>
      </c>
      <c r="F14315" s="1">
        <v>5.3043478260869561</v>
      </c>
      <c r="G14315" s="1">
        <v>0.25717391304347825</v>
      </c>
      <c r="H14315" s="1">
        <v>0.41847826086956524</v>
      </c>
      <c r="I14315" s="1">
        <v>2.2282608695652173</v>
      </c>
      <c r="J14315" s="1">
        <v>0</v>
      </c>
      <c r="K14315" s="1">
        <v>10.92989130434783</v>
      </c>
      <c r="L14315" s="1">
        <f t="shared" si="892"/>
        <v>10.92989130434783</v>
      </c>
      <c r="M14315" s="1">
        <f t="shared" si="893"/>
        <v>0.14965768715582681</v>
      </c>
      <c r="N14315" s="1">
        <v>5.0531521739130429</v>
      </c>
      <c r="O14315" s="1">
        <v>0</v>
      </c>
      <c r="P14315" s="1">
        <f t="shared" si="894"/>
        <v>5.0531521739130429</v>
      </c>
      <c r="Q14315" s="1">
        <f t="shared" si="895"/>
        <v>6.9190355707694592E-2</v>
      </c>
    </row>
    <row r="14316" spans="1:17" x14ac:dyDescent="0.3">
      <c r="A14316" t="s">
        <v>14756</v>
      </c>
      <c r="B14316" t="s">
        <v>2805</v>
      </c>
      <c r="C14316" t="s">
        <v>19629</v>
      </c>
      <c r="D14316" t="s">
        <v>21498</v>
      </c>
      <c r="E14316" s="1">
        <v>103.8695652173913</v>
      </c>
      <c r="F14316" s="1">
        <v>4.6086956521739131</v>
      </c>
      <c r="G14316" s="1">
        <v>0.60869565217391308</v>
      </c>
      <c r="H14316" s="1">
        <v>0.28260869565217389</v>
      </c>
      <c r="I14316" s="1">
        <v>2.347826086956522</v>
      </c>
      <c r="J14316" s="1">
        <v>4.6811956521739129</v>
      </c>
      <c r="K14316" s="1">
        <v>11.106630434782609</v>
      </c>
      <c r="L14316" s="1">
        <f t="shared" si="892"/>
        <v>15.787826086956521</v>
      </c>
      <c r="M14316" s="1">
        <f t="shared" si="893"/>
        <v>0.15199665131854331</v>
      </c>
      <c r="N14316" s="1">
        <v>14.579565217391309</v>
      </c>
      <c r="O14316" s="1">
        <v>0</v>
      </c>
      <c r="P14316" s="1">
        <f t="shared" si="894"/>
        <v>14.579565217391309</v>
      </c>
      <c r="Q14316" s="1">
        <f t="shared" si="895"/>
        <v>0.14036416910841362</v>
      </c>
    </row>
    <row r="14317" spans="1:17" x14ac:dyDescent="0.3">
      <c r="A14317" t="s">
        <v>14756</v>
      </c>
      <c r="B14317" t="s">
        <v>2821</v>
      </c>
      <c r="C14317" t="s">
        <v>19642</v>
      </c>
      <c r="D14317" t="s">
        <v>21508</v>
      </c>
      <c r="E14317" s="1">
        <v>32.510869565217391</v>
      </c>
      <c r="F14317" s="1">
        <v>4.5760869565217392</v>
      </c>
      <c r="G14317" s="1">
        <v>0</v>
      </c>
      <c r="H14317" s="1">
        <v>0</v>
      </c>
      <c r="I14317" s="1">
        <v>0</v>
      </c>
      <c r="J14317" s="1">
        <v>4.6956521739130439</v>
      </c>
      <c r="K14317" s="1">
        <v>4.4918478260869561</v>
      </c>
      <c r="L14317" s="1">
        <f t="shared" si="892"/>
        <v>9.1875</v>
      </c>
      <c r="M14317" s="1">
        <f t="shared" si="893"/>
        <v>0.28259779338014041</v>
      </c>
      <c r="N14317" s="1">
        <v>0</v>
      </c>
      <c r="O14317" s="1">
        <v>4.7663043478260869</v>
      </c>
      <c r="P14317" s="1">
        <f t="shared" si="894"/>
        <v>4.7663043478260869</v>
      </c>
      <c r="Q14317" s="1">
        <f t="shared" si="895"/>
        <v>0.14660648612504179</v>
      </c>
    </row>
    <row r="14318" spans="1:17" x14ac:dyDescent="0.3">
      <c r="A14318" t="s">
        <v>14756</v>
      </c>
      <c r="B14318" t="s">
        <v>3034</v>
      </c>
      <c r="C14318" t="s">
        <v>18783</v>
      </c>
      <c r="D14318" t="s">
        <v>21498</v>
      </c>
      <c r="E14318" s="1">
        <v>57.467391304347828</v>
      </c>
      <c r="F14318" s="1">
        <v>5.0434782608695654</v>
      </c>
      <c r="G14318" s="1">
        <v>0.21739130434782608</v>
      </c>
      <c r="H14318" s="1">
        <v>0.24456521739130435</v>
      </c>
      <c r="I14318" s="1">
        <v>5.5652173913043477</v>
      </c>
      <c r="J14318" s="1">
        <v>0.14130434782608695</v>
      </c>
      <c r="K14318" s="1">
        <v>2.5451086956521736</v>
      </c>
      <c r="L14318" s="1">
        <f t="shared" si="892"/>
        <v>2.6864130434782605</v>
      </c>
      <c r="M14318" s="1">
        <f t="shared" si="893"/>
        <v>4.6746737280121041E-2</v>
      </c>
      <c r="N14318" s="1">
        <v>5.3043478260869561</v>
      </c>
      <c r="O14318" s="1">
        <v>0</v>
      </c>
      <c r="P14318" s="1">
        <f t="shared" si="894"/>
        <v>5.3043478260869561</v>
      </c>
      <c r="Q14318" s="1">
        <f t="shared" si="895"/>
        <v>9.2301872517495734E-2</v>
      </c>
    </row>
    <row r="14319" spans="1:17" x14ac:dyDescent="0.3">
      <c r="A14319" t="s">
        <v>14756</v>
      </c>
      <c r="B14319" t="s">
        <v>3040</v>
      </c>
      <c r="C14319" t="s">
        <v>19643</v>
      </c>
      <c r="D14319" t="s">
        <v>20946</v>
      </c>
      <c r="E14319" s="1">
        <v>80.054347826086953</v>
      </c>
      <c r="F14319" s="1">
        <v>44.49902173913042</v>
      </c>
      <c r="G14319" s="1">
        <v>0.47282608695652173</v>
      </c>
      <c r="H14319" s="1">
        <v>0.74652173913043485</v>
      </c>
      <c r="I14319" s="1">
        <v>4.1956521739130439</v>
      </c>
      <c r="J14319" s="1">
        <v>5.1714130434782613</v>
      </c>
      <c r="K14319" s="1">
        <v>11.987608695652172</v>
      </c>
      <c r="L14319" s="1">
        <f t="shared" si="892"/>
        <v>17.159021739130434</v>
      </c>
      <c r="M14319" s="1">
        <f t="shared" si="893"/>
        <v>0.21434215885947047</v>
      </c>
      <c r="N14319" s="1">
        <v>5.8446739130434775</v>
      </c>
      <c r="O14319" s="1">
        <v>4.78</v>
      </c>
      <c r="P14319" s="1">
        <f t="shared" si="894"/>
        <v>10.624673913043477</v>
      </c>
      <c r="Q14319" s="1">
        <f t="shared" si="895"/>
        <v>0.1327182620502376</v>
      </c>
    </row>
    <row r="14320" spans="1:17" x14ac:dyDescent="0.3">
      <c r="A14320" t="s">
        <v>14756</v>
      </c>
      <c r="B14320" t="s">
        <v>3154</v>
      </c>
      <c r="C14320" t="s">
        <v>19644</v>
      </c>
      <c r="D14320" t="s">
        <v>21498</v>
      </c>
      <c r="E14320" s="1">
        <v>37.728260869565219</v>
      </c>
      <c r="F14320" s="1">
        <v>4.7826086956521738</v>
      </c>
      <c r="G14320" s="1">
        <v>0.67391304347826086</v>
      </c>
      <c r="H14320" s="1">
        <v>0.27119565217391306</v>
      </c>
      <c r="I14320" s="1">
        <v>5.1956521739130439</v>
      </c>
      <c r="J14320" s="1">
        <v>0</v>
      </c>
      <c r="K14320" s="1">
        <v>5.3173913043478249</v>
      </c>
      <c r="L14320" s="1">
        <f t="shared" si="892"/>
        <v>5.3173913043478249</v>
      </c>
      <c r="M14320" s="1">
        <f t="shared" si="893"/>
        <v>0.14093921060213191</v>
      </c>
      <c r="N14320" s="1">
        <v>5.8010869565217398</v>
      </c>
      <c r="O14320" s="1">
        <v>0</v>
      </c>
      <c r="P14320" s="1">
        <f t="shared" si="894"/>
        <v>5.8010869565217398</v>
      </c>
      <c r="Q14320" s="1">
        <f t="shared" si="895"/>
        <v>0.1537597234226448</v>
      </c>
    </row>
    <row r="14321" spans="1:17" x14ac:dyDescent="0.3">
      <c r="A14321" t="s">
        <v>14756</v>
      </c>
      <c r="B14321" t="s">
        <v>3203</v>
      </c>
      <c r="C14321" t="s">
        <v>19645</v>
      </c>
      <c r="D14321" t="s">
        <v>21509</v>
      </c>
      <c r="E14321" s="1">
        <v>69.260869565217391</v>
      </c>
      <c r="F14321" s="1">
        <v>5.0842391304347823</v>
      </c>
      <c r="G14321" s="1">
        <v>0</v>
      </c>
      <c r="H14321" s="1">
        <v>0</v>
      </c>
      <c r="I14321" s="1">
        <v>0</v>
      </c>
      <c r="J14321" s="1">
        <v>4.4157608695652177</v>
      </c>
      <c r="K14321" s="1">
        <v>10.097826086956522</v>
      </c>
      <c r="L14321" s="1">
        <f t="shared" si="892"/>
        <v>14.513586956521738</v>
      </c>
      <c r="M14321" s="1">
        <f t="shared" si="893"/>
        <v>0.20954959196484618</v>
      </c>
      <c r="N14321" s="1">
        <v>10.173913043478262</v>
      </c>
      <c r="O14321" s="1">
        <v>0</v>
      </c>
      <c r="P14321" s="1">
        <f t="shared" si="894"/>
        <v>10.173913043478262</v>
      </c>
      <c r="Q14321" s="1">
        <f t="shared" si="895"/>
        <v>0.14689265536723164</v>
      </c>
    </row>
    <row r="14322" spans="1:17" x14ac:dyDescent="0.3">
      <c r="A14322" t="s">
        <v>14756</v>
      </c>
      <c r="B14322" t="s">
        <v>3240</v>
      </c>
      <c r="C14322" t="s">
        <v>19646</v>
      </c>
      <c r="D14322" t="s">
        <v>21504</v>
      </c>
      <c r="E14322" s="1">
        <v>81.934782608695656</v>
      </c>
      <c r="F14322" s="1">
        <v>3.5652173913043477</v>
      </c>
      <c r="G14322" s="1">
        <v>0.45652173913043476</v>
      </c>
      <c r="H14322" s="1">
        <v>0.61706521739130438</v>
      </c>
      <c r="I14322" s="1">
        <v>0</v>
      </c>
      <c r="J14322" s="1">
        <v>6.0471739130434772</v>
      </c>
      <c r="K14322" s="1">
        <v>4.3350000000000009</v>
      </c>
      <c r="L14322" s="1">
        <f t="shared" si="892"/>
        <v>10.382173913043477</v>
      </c>
      <c r="M14322" s="1">
        <f t="shared" si="893"/>
        <v>0.1267126558768904</v>
      </c>
      <c r="N14322" s="1">
        <v>2.9979347826086955</v>
      </c>
      <c r="O14322" s="1">
        <v>4.1448913043478264</v>
      </c>
      <c r="P14322" s="1">
        <f t="shared" si="894"/>
        <v>7.1428260869565214</v>
      </c>
      <c r="Q14322" s="1">
        <f t="shared" si="895"/>
        <v>8.7176970018572553E-2</v>
      </c>
    </row>
    <row r="14323" spans="1:17" x14ac:dyDescent="0.3">
      <c r="A14323" t="s">
        <v>14756</v>
      </c>
      <c r="B14323" t="s">
        <v>3256</v>
      </c>
      <c r="C14323" t="s">
        <v>19647</v>
      </c>
      <c r="D14323" t="s">
        <v>21498</v>
      </c>
      <c r="E14323" s="1">
        <v>107.54347826086956</v>
      </c>
      <c r="F14323" s="1">
        <v>0</v>
      </c>
      <c r="G14323" s="1">
        <v>0</v>
      </c>
      <c r="H14323" s="1">
        <v>0</v>
      </c>
      <c r="I14323" s="1">
        <v>0</v>
      </c>
      <c r="J14323" s="1">
        <v>10.475543478260869</v>
      </c>
      <c r="K14323" s="1">
        <v>0</v>
      </c>
      <c r="L14323" s="1">
        <f t="shared" si="892"/>
        <v>10.475543478260869</v>
      </c>
      <c r="M14323" s="1">
        <f t="shared" si="893"/>
        <v>9.7407519708914495E-2</v>
      </c>
      <c r="N14323" s="1">
        <v>5.6304347826086953</v>
      </c>
      <c r="O14323" s="1">
        <v>0</v>
      </c>
      <c r="P14323" s="1">
        <f t="shared" si="894"/>
        <v>5.6304347826086953</v>
      </c>
      <c r="Q14323" s="1">
        <f t="shared" si="895"/>
        <v>5.2354962603598142E-2</v>
      </c>
    </row>
    <row r="14324" spans="1:17" x14ac:dyDescent="0.3">
      <c r="A14324" t="s">
        <v>14756</v>
      </c>
      <c r="B14324" t="s">
        <v>3471</v>
      </c>
      <c r="C14324" t="s">
        <v>19648</v>
      </c>
      <c r="D14324" t="s">
        <v>21499</v>
      </c>
      <c r="E14324" s="1">
        <v>112.57608695652173</v>
      </c>
      <c r="F14324" s="1">
        <v>5.4869565217391312</v>
      </c>
      <c r="G14324" s="1">
        <v>0</v>
      </c>
      <c r="H14324" s="1">
        <v>0.16304347826086957</v>
      </c>
      <c r="I14324" s="1">
        <v>1.1304347826086956</v>
      </c>
      <c r="J14324" s="1">
        <v>5.3968478260869555</v>
      </c>
      <c r="K14324" s="1">
        <v>47.82423913043479</v>
      </c>
      <c r="L14324" s="1">
        <f t="shared" si="892"/>
        <v>53.221086956521745</v>
      </c>
      <c r="M14324" s="1">
        <f t="shared" si="893"/>
        <v>0.47275658974606555</v>
      </c>
      <c r="N14324" s="1">
        <v>7.3197826086956503</v>
      </c>
      <c r="O14324" s="1">
        <v>5.4869565217391312</v>
      </c>
      <c r="P14324" s="1">
        <f t="shared" si="894"/>
        <v>12.806739130434782</v>
      </c>
      <c r="Q14324" s="1">
        <f t="shared" si="895"/>
        <v>0.11376074152746934</v>
      </c>
    </row>
    <row r="14325" spans="1:17" x14ac:dyDescent="0.3">
      <c r="A14325" t="s">
        <v>14756</v>
      </c>
      <c r="B14325" t="s">
        <v>3528</v>
      </c>
      <c r="C14325" t="s">
        <v>19628</v>
      </c>
      <c r="D14325" t="s">
        <v>19989</v>
      </c>
      <c r="E14325" s="1">
        <v>68.782608695652172</v>
      </c>
      <c r="F14325" s="1">
        <v>5.6521739130434785</v>
      </c>
      <c r="G14325" s="1">
        <v>0.76086956521739135</v>
      </c>
      <c r="H14325" s="1">
        <v>0.57608695652173914</v>
      </c>
      <c r="I14325" s="1">
        <v>1.826086956521739</v>
      </c>
      <c r="J14325" s="1">
        <v>4.2564130434782621</v>
      </c>
      <c r="K14325" s="1">
        <v>3.8266304347826092</v>
      </c>
      <c r="L14325" s="1">
        <f t="shared" si="892"/>
        <v>8.0830434782608709</v>
      </c>
      <c r="M14325" s="1">
        <f t="shared" si="893"/>
        <v>0.11751580278128954</v>
      </c>
      <c r="N14325" s="1">
        <v>8.7508695652173927</v>
      </c>
      <c r="O14325" s="1">
        <v>0</v>
      </c>
      <c r="P14325" s="1">
        <f t="shared" si="894"/>
        <v>8.7508695652173927</v>
      </c>
      <c r="Q14325" s="1">
        <f t="shared" si="895"/>
        <v>0.12722503160556262</v>
      </c>
    </row>
    <row r="14326" spans="1:17" x14ac:dyDescent="0.3">
      <c r="A14326" t="s">
        <v>14756</v>
      </c>
      <c r="B14326" t="s">
        <v>3935</v>
      </c>
      <c r="C14326" t="s">
        <v>19649</v>
      </c>
      <c r="D14326" t="s">
        <v>21509</v>
      </c>
      <c r="E14326" s="1">
        <v>72.173913043478265</v>
      </c>
      <c r="F14326" s="1">
        <v>5.0217391304347823</v>
      </c>
      <c r="G14326" s="1">
        <v>0.95652173913043481</v>
      </c>
      <c r="H14326" s="1">
        <v>0.4891304347826087</v>
      </c>
      <c r="I14326" s="1">
        <v>0.70652173913043481</v>
      </c>
      <c r="J14326" s="1">
        <v>0</v>
      </c>
      <c r="K14326" s="1">
        <v>0</v>
      </c>
      <c r="L14326" s="1">
        <f t="shared" si="892"/>
        <v>0</v>
      </c>
      <c r="M14326" s="1">
        <f t="shared" si="893"/>
        <v>0</v>
      </c>
      <c r="N14326" s="1">
        <v>0</v>
      </c>
      <c r="O14326" s="1">
        <v>6.2880434782608692</v>
      </c>
      <c r="P14326" s="1">
        <f t="shared" si="894"/>
        <v>6.2880434782608692</v>
      </c>
      <c r="Q14326" s="1">
        <f t="shared" si="895"/>
        <v>8.7123493975903604E-2</v>
      </c>
    </row>
    <row r="14327" spans="1:17" x14ac:dyDescent="0.3">
      <c r="A14327" t="s">
        <v>14756</v>
      </c>
      <c r="B14327" t="s">
        <v>3986</v>
      </c>
      <c r="C14327" t="s">
        <v>19650</v>
      </c>
      <c r="D14327" t="s">
        <v>21498</v>
      </c>
      <c r="E14327" s="1">
        <v>61.282608695652172</v>
      </c>
      <c r="F14327" s="1">
        <v>21.059782608695652</v>
      </c>
      <c r="G14327" s="1">
        <v>0</v>
      </c>
      <c r="H14327" s="1">
        <v>0</v>
      </c>
      <c r="I14327" s="1">
        <v>3.3913043478260869</v>
      </c>
      <c r="J14327" s="1">
        <v>3.1032608695652173</v>
      </c>
      <c r="K14327" s="1">
        <v>3.7554347826086958</v>
      </c>
      <c r="L14327" s="1">
        <f t="shared" si="892"/>
        <v>6.8586956521739131</v>
      </c>
      <c r="M14327" s="1">
        <f t="shared" si="893"/>
        <v>0.11191912025540972</v>
      </c>
      <c r="N14327" s="1">
        <v>0</v>
      </c>
      <c r="O14327" s="1">
        <v>0</v>
      </c>
      <c r="P14327" s="1">
        <f t="shared" si="894"/>
        <v>0</v>
      </c>
      <c r="Q14327" s="1">
        <f t="shared" si="895"/>
        <v>0</v>
      </c>
    </row>
    <row r="14328" spans="1:17" x14ac:dyDescent="0.3">
      <c r="A14328" t="s">
        <v>14756</v>
      </c>
      <c r="B14328" t="s">
        <v>4049</v>
      </c>
      <c r="C14328" t="s">
        <v>17032</v>
      </c>
      <c r="D14328" t="s">
        <v>21499</v>
      </c>
      <c r="E14328" s="1">
        <v>81.293478260869563</v>
      </c>
      <c r="F14328" s="1">
        <v>4.9565217391304346</v>
      </c>
      <c r="G14328" s="1">
        <v>0.33000000000000046</v>
      </c>
      <c r="H14328" s="1">
        <v>0.56445652173913041</v>
      </c>
      <c r="I14328" s="1">
        <v>5.7391304347826084</v>
      </c>
      <c r="J14328" s="1">
        <v>0</v>
      </c>
      <c r="K14328" s="1">
        <v>11.974891304347826</v>
      </c>
      <c r="L14328" s="1">
        <f t="shared" si="892"/>
        <v>11.974891304347826</v>
      </c>
      <c r="M14328" s="1">
        <f t="shared" si="893"/>
        <v>0.14730445246690735</v>
      </c>
      <c r="N14328" s="1">
        <v>8.7966304347826068</v>
      </c>
      <c r="O14328" s="1">
        <v>0</v>
      </c>
      <c r="P14328" s="1">
        <f t="shared" si="894"/>
        <v>8.7966304347826068</v>
      </c>
      <c r="Q14328" s="1">
        <f t="shared" si="895"/>
        <v>0.10820831661986895</v>
      </c>
    </row>
    <row r="14329" spans="1:17" x14ac:dyDescent="0.3">
      <c r="A14329" t="s">
        <v>14756</v>
      </c>
      <c r="B14329" t="s">
        <v>4202</v>
      </c>
      <c r="C14329" t="s">
        <v>15459</v>
      </c>
      <c r="D14329" t="s">
        <v>20398</v>
      </c>
      <c r="E14329" s="1">
        <v>93.282608695652172</v>
      </c>
      <c r="F14329" s="1">
        <v>5.6521739130434785</v>
      </c>
      <c r="G14329" s="1">
        <v>0.88369565217391344</v>
      </c>
      <c r="H14329" s="1">
        <v>0.52065217391304375</v>
      </c>
      <c r="I14329" s="1">
        <v>0</v>
      </c>
      <c r="J14329" s="1">
        <v>5.475326086956521</v>
      </c>
      <c r="K14329" s="1">
        <v>13.724999999999998</v>
      </c>
      <c r="L14329" s="1">
        <f t="shared" si="892"/>
        <v>19.200326086956519</v>
      </c>
      <c r="M14329" s="1">
        <f t="shared" si="893"/>
        <v>0.2058296434397576</v>
      </c>
      <c r="N14329" s="1">
        <v>6.4620652173913014</v>
      </c>
      <c r="O14329" s="1">
        <v>5.4731521739130429</v>
      </c>
      <c r="P14329" s="1">
        <f t="shared" si="894"/>
        <v>11.935217391304345</v>
      </c>
      <c r="Q14329" s="1">
        <f t="shared" si="895"/>
        <v>0.12794686553250989</v>
      </c>
    </row>
    <row r="14330" spans="1:17" x14ac:dyDescent="0.3">
      <c r="A14330" t="s">
        <v>14756</v>
      </c>
      <c r="B14330" t="s">
        <v>4313</v>
      </c>
      <c r="C14330" t="s">
        <v>19632</v>
      </c>
      <c r="D14330" t="s">
        <v>21505</v>
      </c>
      <c r="E14330" s="1">
        <v>87.423913043478265</v>
      </c>
      <c r="F14330" s="1">
        <v>5.7391304347826084</v>
      </c>
      <c r="G14330" s="1">
        <v>0.31521739130434784</v>
      </c>
      <c r="H14330" s="1">
        <v>0.49782608695652192</v>
      </c>
      <c r="I14330" s="1">
        <v>0</v>
      </c>
      <c r="J14330" s="1">
        <v>3.2686956521739132</v>
      </c>
      <c r="K14330" s="1">
        <v>11.283260869565217</v>
      </c>
      <c r="L14330" s="1">
        <f t="shared" si="892"/>
        <v>14.551956521739129</v>
      </c>
      <c r="M14330" s="1">
        <f t="shared" si="893"/>
        <v>0.16645281611339049</v>
      </c>
      <c r="N14330" s="1">
        <v>5.2377173913043471</v>
      </c>
      <c r="O14330" s="1">
        <v>7.2788043478260871</v>
      </c>
      <c r="P14330" s="1">
        <f t="shared" si="894"/>
        <v>12.516521739130434</v>
      </c>
      <c r="Q14330" s="1">
        <f t="shared" si="895"/>
        <v>0.14317045878403578</v>
      </c>
    </row>
    <row r="14331" spans="1:17" x14ac:dyDescent="0.3">
      <c r="A14331" t="s">
        <v>14756</v>
      </c>
      <c r="B14331" t="s">
        <v>4320</v>
      </c>
      <c r="C14331" t="s">
        <v>19651</v>
      </c>
      <c r="D14331" t="s">
        <v>21504</v>
      </c>
      <c r="E14331" s="1">
        <v>11.076086956521738</v>
      </c>
      <c r="F14331" s="1">
        <v>7.6086956521739135E-2</v>
      </c>
      <c r="G14331" s="1">
        <v>0</v>
      </c>
      <c r="H14331" s="1">
        <v>0</v>
      </c>
      <c r="I14331" s="1">
        <v>0</v>
      </c>
      <c r="J14331" s="1">
        <v>2.3413043478260875</v>
      </c>
      <c r="K14331" s="1">
        <v>5.321739130434783</v>
      </c>
      <c r="L14331" s="1">
        <f t="shared" si="892"/>
        <v>7.663043478260871</v>
      </c>
      <c r="M14331" s="1">
        <f t="shared" si="893"/>
        <v>0.6918547595682043</v>
      </c>
      <c r="N14331" s="1">
        <v>0</v>
      </c>
      <c r="O14331" s="1">
        <v>0</v>
      </c>
      <c r="P14331" s="1">
        <f t="shared" si="894"/>
        <v>0</v>
      </c>
      <c r="Q14331" s="1">
        <f t="shared" si="895"/>
        <v>0</v>
      </c>
    </row>
    <row r="14332" spans="1:17" x14ac:dyDescent="0.3">
      <c r="A14332" t="s">
        <v>14756</v>
      </c>
      <c r="B14332" t="s">
        <v>4339</v>
      </c>
      <c r="C14332" t="s">
        <v>19628</v>
      </c>
      <c r="D14332" t="s">
        <v>19989</v>
      </c>
      <c r="E14332" s="1">
        <v>31.5</v>
      </c>
      <c r="F14332" s="1">
        <v>23.798913043478262</v>
      </c>
      <c r="G14332" s="1">
        <v>0</v>
      </c>
      <c r="H14332" s="1">
        <v>0</v>
      </c>
      <c r="I14332" s="1">
        <v>9.2826086956521738</v>
      </c>
      <c r="J14332" s="1">
        <v>3.4184782608695654</v>
      </c>
      <c r="K14332" s="1">
        <v>0</v>
      </c>
      <c r="L14332" s="1">
        <f t="shared" si="892"/>
        <v>3.4184782608695654</v>
      </c>
      <c r="M14332" s="1">
        <f t="shared" si="893"/>
        <v>0.10852311939268462</v>
      </c>
      <c r="N14332" s="1">
        <v>1.3695652173913044</v>
      </c>
      <c r="O14332" s="1">
        <v>0</v>
      </c>
      <c r="P14332" s="1">
        <f t="shared" si="894"/>
        <v>1.3695652173913044</v>
      </c>
      <c r="Q14332" s="1">
        <f t="shared" si="895"/>
        <v>4.3478260869565223E-2</v>
      </c>
    </row>
    <row r="14333" spans="1:17" x14ac:dyDescent="0.3">
      <c r="A14333" t="s">
        <v>14756</v>
      </c>
      <c r="B14333" t="s">
        <v>4350</v>
      </c>
      <c r="C14333" t="s">
        <v>19629</v>
      </c>
      <c r="D14333" t="s">
        <v>21498</v>
      </c>
      <c r="E14333" s="1">
        <v>146.82608695652175</v>
      </c>
      <c r="F14333" s="1">
        <v>3.9130434782608696</v>
      </c>
      <c r="G14333" s="1">
        <v>0.35869565217391303</v>
      </c>
      <c r="H14333" s="1">
        <v>1.7608695652173914</v>
      </c>
      <c r="I14333" s="1">
        <v>4.3804347826086953</v>
      </c>
      <c r="J14333" s="1">
        <v>1.2228260869565217</v>
      </c>
      <c r="K14333" s="1">
        <v>25.663804347826083</v>
      </c>
      <c r="L14333" s="1">
        <f t="shared" si="892"/>
        <v>26.886630434782607</v>
      </c>
      <c r="M14333" s="1">
        <f t="shared" si="893"/>
        <v>0.18311889250814328</v>
      </c>
      <c r="N14333" s="1">
        <v>15.652173913043478</v>
      </c>
      <c r="O14333" s="1">
        <v>0</v>
      </c>
      <c r="P14333" s="1">
        <f t="shared" si="894"/>
        <v>15.652173913043478</v>
      </c>
      <c r="Q14333" s="1">
        <f t="shared" si="895"/>
        <v>0.10660349422564405</v>
      </c>
    </row>
    <row r="14334" spans="1:17" x14ac:dyDescent="0.3">
      <c r="A14334" t="s">
        <v>14756</v>
      </c>
      <c r="B14334" t="s">
        <v>4424</v>
      </c>
      <c r="C14334" t="s">
        <v>19621</v>
      </c>
      <c r="D14334" t="s">
        <v>21500</v>
      </c>
      <c r="E14334" s="1">
        <v>65.880434782608702</v>
      </c>
      <c r="F14334" s="1">
        <v>17.217391304347824</v>
      </c>
      <c r="G14334" s="1">
        <v>0.65217391304347827</v>
      </c>
      <c r="H14334" s="1">
        <v>0.2571739130434782</v>
      </c>
      <c r="I14334" s="1">
        <v>0</v>
      </c>
      <c r="J14334" s="1">
        <v>5.6330434782608698</v>
      </c>
      <c r="K14334" s="1">
        <v>3.7108695652173931</v>
      </c>
      <c r="L14334" s="1">
        <f t="shared" si="892"/>
        <v>9.3439130434782633</v>
      </c>
      <c r="M14334" s="1">
        <f t="shared" si="893"/>
        <v>0.14183138096023762</v>
      </c>
      <c r="N14334" s="1">
        <v>6.0248913043478254</v>
      </c>
      <c r="O14334" s="1">
        <v>1.9691304347826093</v>
      </c>
      <c r="P14334" s="1">
        <f t="shared" si="894"/>
        <v>7.9940217391304351</v>
      </c>
      <c r="Q14334" s="1">
        <f t="shared" si="895"/>
        <v>0.12134136281141725</v>
      </c>
    </row>
    <row r="14335" spans="1:17" x14ac:dyDescent="0.3">
      <c r="A14335" t="s">
        <v>14756</v>
      </c>
      <c r="B14335" t="s">
        <v>4491</v>
      </c>
      <c r="C14335" t="s">
        <v>19258</v>
      </c>
      <c r="D14335" t="s">
        <v>21502</v>
      </c>
      <c r="E14335" s="1">
        <v>100.6195652173913</v>
      </c>
      <c r="F14335" s="1">
        <v>35.029891304347828</v>
      </c>
      <c r="G14335" s="1">
        <v>0</v>
      </c>
      <c r="H14335" s="1">
        <v>0</v>
      </c>
      <c r="I14335" s="1">
        <v>4.9456521739130439</v>
      </c>
      <c r="J14335" s="1">
        <v>6.7771739130434785</v>
      </c>
      <c r="K14335" s="1">
        <v>6.4184782608695654</v>
      </c>
      <c r="L14335" s="1">
        <f t="shared" si="892"/>
        <v>13.195652173913043</v>
      </c>
      <c r="M14335" s="1">
        <f t="shared" si="893"/>
        <v>0.13114399913578914</v>
      </c>
      <c r="N14335" s="1">
        <v>9.0244565217391308</v>
      </c>
      <c r="O14335" s="1">
        <v>0</v>
      </c>
      <c r="P14335" s="1">
        <f t="shared" si="894"/>
        <v>9.0244565217391308</v>
      </c>
      <c r="Q14335" s="1">
        <f t="shared" si="895"/>
        <v>8.9688884087717413E-2</v>
      </c>
    </row>
    <row r="14336" spans="1:17" x14ac:dyDescent="0.3">
      <c r="A14336" t="s">
        <v>14756</v>
      </c>
      <c r="B14336" t="s">
        <v>4555</v>
      </c>
      <c r="C14336" t="s">
        <v>19623</v>
      </c>
      <c r="D14336" t="s">
        <v>21498</v>
      </c>
      <c r="E14336" s="1">
        <v>50.771739130434781</v>
      </c>
      <c r="F14336" s="1">
        <v>39.47597826086956</v>
      </c>
      <c r="G14336" s="1">
        <v>0.39130434782608697</v>
      </c>
      <c r="H14336" s="1">
        <v>0.33967391304347827</v>
      </c>
      <c r="I14336" s="1">
        <v>1.4891304347826086</v>
      </c>
      <c r="J14336" s="1">
        <v>5.4305434782608693</v>
      </c>
      <c r="K14336" s="1">
        <v>10.060434782608697</v>
      </c>
      <c r="L14336" s="1">
        <f t="shared" si="892"/>
        <v>15.490978260869566</v>
      </c>
      <c r="M14336" s="1">
        <f t="shared" si="893"/>
        <v>0.30511025476343395</v>
      </c>
      <c r="N14336" s="1">
        <v>5.304456521739132</v>
      </c>
      <c r="O14336" s="1">
        <v>6.5827173913043477</v>
      </c>
      <c r="P14336" s="1">
        <f t="shared" si="894"/>
        <v>11.88717391304348</v>
      </c>
      <c r="Q14336" s="1">
        <f t="shared" si="895"/>
        <v>0.23412973667308931</v>
      </c>
    </row>
    <row r="14337" spans="1:17" x14ac:dyDescent="0.3">
      <c r="A14337" t="s">
        <v>14756</v>
      </c>
      <c r="B14337" t="s">
        <v>4564</v>
      </c>
      <c r="C14337" t="s">
        <v>19645</v>
      </c>
      <c r="D14337" t="s">
        <v>21509</v>
      </c>
      <c r="E14337" s="1">
        <v>95.760869565217391</v>
      </c>
      <c r="F14337" s="1">
        <v>0</v>
      </c>
      <c r="G14337" s="1">
        <v>9.7826086956521743E-2</v>
      </c>
      <c r="H14337" s="1">
        <v>0</v>
      </c>
      <c r="I14337" s="1">
        <v>2.9565217391304346</v>
      </c>
      <c r="J14337" s="1">
        <v>5.7086956521739145</v>
      </c>
      <c r="K14337" s="1">
        <v>0</v>
      </c>
      <c r="L14337" s="1">
        <f t="shared" si="892"/>
        <v>5.7086956521739145</v>
      </c>
      <c r="M14337" s="1">
        <f t="shared" si="893"/>
        <v>5.9614074914869482E-2</v>
      </c>
      <c r="N14337" s="1">
        <v>5.1377173913043483</v>
      </c>
      <c r="O14337" s="1">
        <v>12.809456521739131</v>
      </c>
      <c r="P14337" s="1">
        <f t="shared" si="894"/>
        <v>17.947173913043478</v>
      </c>
      <c r="Q14337" s="1">
        <f t="shared" si="895"/>
        <v>0.18741657207718501</v>
      </c>
    </row>
    <row r="14338" spans="1:17" x14ac:dyDescent="0.3">
      <c r="A14338" t="s">
        <v>14756</v>
      </c>
      <c r="B14338" t="s">
        <v>4592</v>
      </c>
      <c r="C14338" t="s">
        <v>19621</v>
      </c>
      <c r="D14338" t="s">
        <v>21500</v>
      </c>
      <c r="E14338" s="1">
        <v>104.5</v>
      </c>
      <c r="F14338" s="1">
        <v>4.1739130434782608</v>
      </c>
      <c r="G14338" s="1">
        <v>0.65217391304347827</v>
      </c>
      <c r="H14338" s="1">
        <v>0</v>
      </c>
      <c r="I14338" s="1">
        <v>0</v>
      </c>
      <c r="J14338" s="1">
        <v>5.1642391304347823</v>
      </c>
      <c r="K14338" s="1">
        <v>12.615108695652175</v>
      </c>
      <c r="L14338" s="1">
        <f t="shared" ref="L14338:L14401" si="896">SUM(J14338,K14338)</f>
        <v>17.779347826086958</v>
      </c>
      <c r="M14338" s="1">
        <f t="shared" ref="M14338:M14401" si="897">L14338/E14338</f>
        <v>0.17013729977116707</v>
      </c>
      <c r="N14338" s="1">
        <v>5.4444565217391299</v>
      </c>
      <c r="O14338" s="1">
        <v>4.6585869565217406</v>
      </c>
      <c r="P14338" s="1">
        <f t="shared" ref="P14338:P14401" si="898">SUM(N14338,O14338)</f>
        <v>10.10304347826087</v>
      </c>
      <c r="Q14338" s="1">
        <f t="shared" ref="Q14338:Q14401" si="899">P14338/E14338</f>
        <v>9.6679841897233207E-2</v>
      </c>
    </row>
    <row r="14339" spans="1:17" x14ac:dyDescent="0.3">
      <c r="A14339" t="s">
        <v>14756</v>
      </c>
      <c r="B14339" t="s">
        <v>4827</v>
      </c>
      <c r="C14339" t="s">
        <v>19645</v>
      </c>
      <c r="D14339" t="s">
        <v>21509</v>
      </c>
      <c r="E14339" s="1">
        <v>93.391304347826093</v>
      </c>
      <c r="F14339" s="1">
        <v>4.6927173913043481</v>
      </c>
      <c r="G14339" s="1">
        <v>1.6576086956521738</v>
      </c>
      <c r="H14339" s="1">
        <v>1.8481521739130431</v>
      </c>
      <c r="I14339" s="1">
        <v>1.326086956521739</v>
      </c>
      <c r="J14339" s="1">
        <v>5.1435869565217391</v>
      </c>
      <c r="K14339" s="1">
        <v>6.8518478260869538</v>
      </c>
      <c r="L14339" s="1">
        <f t="shared" si="896"/>
        <v>11.995434782608694</v>
      </c>
      <c r="M14339" s="1">
        <f t="shared" si="897"/>
        <v>0.12844273743016757</v>
      </c>
      <c r="N14339" s="1">
        <v>9.8423913043478244</v>
      </c>
      <c r="O14339" s="1">
        <v>4.7771739130434776</v>
      </c>
      <c r="P14339" s="1">
        <f t="shared" si="898"/>
        <v>14.619565217391301</v>
      </c>
      <c r="Q14339" s="1">
        <f t="shared" si="899"/>
        <v>0.15654096834264428</v>
      </c>
    </row>
    <row r="14340" spans="1:17" x14ac:dyDescent="0.3">
      <c r="A14340" t="s">
        <v>14756</v>
      </c>
      <c r="B14340" t="s">
        <v>4913</v>
      </c>
      <c r="C14340" t="s">
        <v>19652</v>
      </c>
      <c r="D14340" t="s">
        <v>21500</v>
      </c>
      <c r="E14340" s="1">
        <v>88.228260869565219</v>
      </c>
      <c r="F14340" s="1">
        <v>2.0686956521739148</v>
      </c>
      <c r="G14340" s="1">
        <v>0.61956521739130432</v>
      </c>
      <c r="H14340" s="1">
        <v>0.5625</v>
      </c>
      <c r="I14340" s="1">
        <v>1.5652173913043479</v>
      </c>
      <c r="J14340" s="1">
        <v>5.0217391304347823</v>
      </c>
      <c r="K14340" s="1">
        <v>7.4347826086956523</v>
      </c>
      <c r="L14340" s="1">
        <f t="shared" si="896"/>
        <v>12.456521739130434</v>
      </c>
      <c r="M14340" s="1">
        <f t="shared" si="897"/>
        <v>0.14118516693359615</v>
      </c>
      <c r="N14340" s="1">
        <v>4.9239130434782608</v>
      </c>
      <c r="O14340" s="1">
        <v>5.8668478260869561</v>
      </c>
      <c r="P14340" s="1">
        <f t="shared" si="898"/>
        <v>10.790760869565217</v>
      </c>
      <c r="Q14340" s="1">
        <f t="shared" si="899"/>
        <v>0.12230503880744116</v>
      </c>
    </row>
    <row r="14341" spans="1:17" x14ac:dyDescent="0.3">
      <c r="A14341" t="s">
        <v>14756</v>
      </c>
      <c r="B14341" t="s">
        <v>4918</v>
      </c>
      <c r="C14341" t="s">
        <v>19653</v>
      </c>
      <c r="D14341" t="s">
        <v>21501</v>
      </c>
      <c r="E14341" s="1">
        <v>47.054347826086953</v>
      </c>
      <c r="F14341" s="1">
        <v>2.1739130434782608</v>
      </c>
      <c r="G14341" s="1">
        <v>0.4891304347826087</v>
      </c>
      <c r="H14341" s="1">
        <v>0.26630434782608697</v>
      </c>
      <c r="I14341" s="1">
        <v>8.6956521739130432E-2</v>
      </c>
      <c r="J14341" s="1">
        <v>3.3206521739130435</v>
      </c>
      <c r="K14341" s="1">
        <v>6.7798913043478262</v>
      </c>
      <c r="L14341" s="1">
        <f t="shared" si="896"/>
        <v>10.100543478260869</v>
      </c>
      <c r="M14341" s="1">
        <f t="shared" si="897"/>
        <v>0.21465696465696466</v>
      </c>
      <c r="N14341" s="1">
        <v>8.9021739130434785</v>
      </c>
      <c r="O14341" s="1">
        <v>2.4891304347826089</v>
      </c>
      <c r="P14341" s="1">
        <f t="shared" si="898"/>
        <v>11.391304347826088</v>
      </c>
      <c r="Q14341" s="1">
        <f t="shared" si="899"/>
        <v>0.24208824208824212</v>
      </c>
    </row>
    <row r="14342" spans="1:17" x14ac:dyDescent="0.3">
      <c r="A14342" t="s">
        <v>14756</v>
      </c>
      <c r="B14342" t="s">
        <v>5108</v>
      </c>
      <c r="C14342" t="s">
        <v>17697</v>
      </c>
      <c r="D14342" t="s">
        <v>21510</v>
      </c>
      <c r="E14342" s="1">
        <v>67.130434782608702</v>
      </c>
      <c r="F14342" s="1">
        <v>31.887826086956515</v>
      </c>
      <c r="G14342" s="1">
        <v>0.63586956521739135</v>
      </c>
      <c r="H14342" s="1">
        <v>0.35065217391304354</v>
      </c>
      <c r="I14342" s="1">
        <v>1.6521739130434783</v>
      </c>
      <c r="J14342" s="1">
        <v>0.97836956521739138</v>
      </c>
      <c r="K14342" s="1">
        <v>5.3751086956521741</v>
      </c>
      <c r="L14342" s="1">
        <f t="shared" si="896"/>
        <v>6.353478260869565</v>
      </c>
      <c r="M14342" s="1">
        <f t="shared" si="897"/>
        <v>9.4643782383419681E-2</v>
      </c>
      <c r="N14342" s="1">
        <v>5.7067391304347836</v>
      </c>
      <c r="O14342" s="1">
        <v>0</v>
      </c>
      <c r="P14342" s="1">
        <f t="shared" si="898"/>
        <v>5.7067391304347836</v>
      </c>
      <c r="Q14342" s="1">
        <f t="shared" si="899"/>
        <v>8.5009715025906749E-2</v>
      </c>
    </row>
    <row r="14343" spans="1:17" x14ac:dyDescent="0.3">
      <c r="A14343" t="s">
        <v>14756</v>
      </c>
      <c r="B14343" t="s">
        <v>5334</v>
      </c>
      <c r="C14343" t="s">
        <v>19623</v>
      </c>
      <c r="D14343" t="s">
        <v>21498</v>
      </c>
      <c r="E14343" s="1">
        <v>96.880434782608702</v>
      </c>
      <c r="F14343" s="1">
        <v>52.137499999999996</v>
      </c>
      <c r="G14343" s="1">
        <v>0.5</v>
      </c>
      <c r="H14343" s="1">
        <v>0.39750000000000002</v>
      </c>
      <c r="I14343" s="1">
        <v>1.6521739130434783</v>
      </c>
      <c r="J14343" s="1">
        <v>5.6254347826086937</v>
      </c>
      <c r="K14343" s="1">
        <v>13.997173913043476</v>
      </c>
      <c r="L14343" s="1">
        <f t="shared" si="896"/>
        <v>19.622608695652168</v>
      </c>
      <c r="M14343" s="1">
        <f t="shared" si="897"/>
        <v>0.20254459777852568</v>
      </c>
      <c r="N14343" s="1">
        <v>4.0302173913043475</v>
      </c>
      <c r="O14343" s="1">
        <v>4.6428260869565197</v>
      </c>
      <c r="P14343" s="1">
        <f t="shared" si="898"/>
        <v>8.6730434782608672</v>
      </c>
      <c r="Q14343" s="1">
        <f t="shared" si="899"/>
        <v>8.9523168405699516E-2</v>
      </c>
    </row>
    <row r="14344" spans="1:17" x14ac:dyDescent="0.3">
      <c r="A14344" t="s">
        <v>14756</v>
      </c>
      <c r="B14344" t="s">
        <v>5574</v>
      </c>
      <c r="C14344" t="s">
        <v>19629</v>
      </c>
      <c r="D14344" t="s">
        <v>21498</v>
      </c>
      <c r="E14344" s="1">
        <v>28.054347826086957</v>
      </c>
      <c r="F14344" s="1">
        <v>5.2173913043478262</v>
      </c>
      <c r="G14344" s="1">
        <v>1.5652173913043479</v>
      </c>
      <c r="H14344" s="1">
        <v>0.19565217391304349</v>
      </c>
      <c r="I14344" s="1">
        <v>1.1086956521739131</v>
      </c>
      <c r="J14344" s="1">
        <v>0</v>
      </c>
      <c r="K14344" s="1">
        <v>15.620760869565217</v>
      </c>
      <c r="L14344" s="1">
        <f t="shared" si="896"/>
        <v>15.620760869565217</v>
      </c>
      <c r="M14344" s="1">
        <f t="shared" si="897"/>
        <v>0.55680356450987989</v>
      </c>
      <c r="N14344" s="1">
        <v>5.0434782608695654</v>
      </c>
      <c r="O14344" s="1">
        <v>0</v>
      </c>
      <c r="P14344" s="1">
        <f t="shared" si="898"/>
        <v>5.0434782608695654</v>
      </c>
      <c r="Q14344" s="1">
        <f t="shared" si="899"/>
        <v>0.1797752808988764</v>
      </c>
    </row>
    <row r="14345" spans="1:17" x14ac:dyDescent="0.3">
      <c r="A14345" t="s">
        <v>14756</v>
      </c>
      <c r="B14345" t="s">
        <v>5638</v>
      </c>
      <c r="C14345" t="s">
        <v>19619</v>
      </c>
      <c r="D14345" t="s">
        <v>20946</v>
      </c>
      <c r="E14345" s="1">
        <v>89.847826086956516</v>
      </c>
      <c r="F14345" s="1">
        <v>0</v>
      </c>
      <c r="G14345" s="1">
        <v>6.5217391304347824E-2</v>
      </c>
      <c r="H14345" s="1">
        <v>0</v>
      </c>
      <c r="I14345" s="1">
        <v>1.423913043478261</v>
      </c>
      <c r="J14345" s="1">
        <v>0</v>
      </c>
      <c r="K14345" s="1">
        <v>5.16</v>
      </c>
      <c r="L14345" s="1">
        <f t="shared" si="896"/>
        <v>5.16</v>
      </c>
      <c r="M14345" s="1">
        <f t="shared" si="897"/>
        <v>5.7430437938543438E-2</v>
      </c>
      <c r="N14345" s="1">
        <v>0</v>
      </c>
      <c r="O14345" s="1">
        <v>13.083913043478262</v>
      </c>
      <c r="P14345" s="1">
        <f t="shared" si="898"/>
        <v>13.083913043478262</v>
      </c>
      <c r="Q14345" s="1">
        <f t="shared" si="899"/>
        <v>0.1456230341156545</v>
      </c>
    </row>
    <row r="14346" spans="1:17" x14ac:dyDescent="0.3">
      <c r="A14346" t="s">
        <v>14756</v>
      </c>
      <c r="B14346" t="s">
        <v>5851</v>
      </c>
      <c r="C14346" t="s">
        <v>19643</v>
      </c>
      <c r="D14346" t="s">
        <v>20946</v>
      </c>
      <c r="E14346" s="1">
        <v>25.152173913043477</v>
      </c>
      <c r="F14346" s="1">
        <v>4.6086956521739131</v>
      </c>
      <c r="G14346" s="1">
        <v>0.28260869565217389</v>
      </c>
      <c r="H14346" s="1">
        <v>0.2608695652173913</v>
      </c>
      <c r="I14346" s="1">
        <v>0</v>
      </c>
      <c r="J14346" s="1">
        <v>0</v>
      </c>
      <c r="K14346" s="1">
        <v>2.3260869565217392</v>
      </c>
      <c r="L14346" s="1">
        <f t="shared" si="896"/>
        <v>2.3260869565217392</v>
      </c>
      <c r="M14346" s="1">
        <f t="shared" si="897"/>
        <v>9.2480553154710474E-2</v>
      </c>
      <c r="N14346" s="1">
        <v>5.9777173913043482</v>
      </c>
      <c r="O14346" s="1">
        <v>0</v>
      </c>
      <c r="P14346" s="1">
        <f t="shared" si="898"/>
        <v>5.9777173913043482</v>
      </c>
      <c r="Q14346" s="1">
        <f t="shared" si="899"/>
        <v>0.23766205704407956</v>
      </c>
    </row>
    <row r="14347" spans="1:17" x14ac:dyDescent="0.3">
      <c r="A14347" t="s">
        <v>14756</v>
      </c>
      <c r="B14347" t="s">
        <v>5902</v>
      </c>
      <c r="C14347" t="s">
        <v>19622</v>
      </c>
      <c r="D14347" t="s">
        <v>21501</v>
      </c>
      <c r="E14347" s="1">
        <v>40.521739130434781</v>
      </c>
      <c r="F14347" s="1">
        <v>16.989130434782609</v>
      </c>
      <c r="G14347" s="1">
        <v>0</v>
      </c>
      <c r="H14347" s="1">
        <v>0</v>
      </c>
      <c r="I14347" s="1">
        <v>5.9673913043478262</v>
      </c>
      <c r="J14347" s="1">
        <v>4.8532608695652177</v>
      </c>
      <c r="K14347" s="1">
        <v>1.2282608695652173</v>
      </c>
      <c r="L14347" s="1">
        <f t="shared" si="896"/>
        <v>6.0815217391304355</v>
      </c>
      <c r="M14347" s="1">
        <f t="shared" si="897"/>
        <v>0.15008047210300432</v>
      </c>
      <c r="N14347" s="1">
        <v>0</v>
      </c>
      <c r="O14347" s="1">
        <v>0</v>
      </c>
      <c r="P14347" s="1">
        <f t="shared" si="898"/>
        <v>0</v>
      </c>
      <c r="Q14347" s="1">
        <f t="shared" si="899"/>
        <v>0</v>
      </c>
    </row>
    <row r="14348" spans="1:17" x14ac:dyDescent="0.3">
      <c r="A14348" t="s">
        <v>14756</v>
      </c>
      <c r="B14348" t="s">
        <v>6202</v>
      </c>
      <c r="C14348" t="s">
        <v>19629</v>
      </c>
      <c r="D14348" t="s">
        <v>21498</v>
      </c>
      <c r="E14348" s="1">
        <v>58.597826086956523</v>
      </c>
      <c r="F14348" s="1">
        <v>5.1304347826086953</v>
      </c>
      <c r="G14348" s="1">
        <v>1.1304347826086956</v>
      </c>
      <c r="H14348" s="1">
        <v>0.30434782608695654</v>
      </c>
      <c r="I14348" s="1">
        <v>8.2065217391304355</v>
      </c>
      <c r="J14348" s="1">
        <v>5.3586956521739131</v>
      </c>
      <c r="K14348" s="1">
        <v>10.423913043478262</v>
      </c>
      <c r="L14348" s="1">
        <f t="shared" si="896"/>
        <v>15.782608695652176</v>
      </c>
      <c r="M14348" s="1">
        <f t="shared" si="897"/>
        <v>0.26933778519755147</v>
      </c>
      <c r="N14348" s="1">
        <v>11.6875</v>
      </c>
      <c r="O14348" s="1">
        <v>0</v>
      </c>
      <c r="P14348" s="1">
        <f t="shared" si="898"/>
        <v>11.6875</v>
      </c>
      <c r="Q14348" s="1">
        <f t="shared" si="899"/>
        <v>0.19945279168985344</v>
      </c>
    </row>
    <row r="14349" spans="1:17" x14ac:dyDescent="0.3">
      <c r="A14349" t="s">
        <v>14756</v>
      </c>
      <c r="B14349" t="s">
        <v>6305</v>
      </c>
      <c r="C14349" t="s">
        <v>19633</v>
      </c>
      <c r="D14349" t="s">
        <v>21498</v>
      </c>
      <c r="E14349" s="1">
        <v>104.18478260869566</v>
      </c>
      <c r="F14349" s="1">
        <v>28.466086956521739</v>
      </c>
      <c r="G14349" s="1">
        <v>0</v>
      </c>
      <c r="H14349" s="1">
        <v>0</v>
      </c>
      <c r="I14349" s="1">
        <v>2.25</v>
      </c>
      <c r="J14349" s="1">
        <v>4.9755434782608692</v>
      </c>
      <c r="K14349" s="1">
        <v>9.7146739130434785</v>
      </c>
      <c r="L14349" s="1">
        <f t="shared" si="896"/>
        <v>14.690217391304348</v>
      </c>
      <c r="M14349" s="1">
        <f t="shared" si="897"/>
        <v>0.14100156494522692</v>
      </c>
      <c r="N14349" s="1">
        <v>2.1195652173913042</v>
      </c>
      <c r="O14349" s="1">
        <v>12.110869565217392</v>
      </c>
      <c r="P14349" s="1">
        <f t="shared" si="898"/>
        <v>14.230434782608697</v>
      </c>
      <c r="Q14349" s="1">
        <f t="shared" si="899"/>
        <v>0.13658841940532082</v>
      </c>
    </row>
    <row r="14350" spans="1:17" x14ac:dyDescent="0.3">
      <c r="A14350" t="s">
        <v>14756</v>
      </c>
      <c r="B14350" t="s">
        <v>6434</v>
      </c>
      <c r="C14350" t="s">
        <v>19654</v>
      </c>
      <c r="D14350" t="s">
        <v>21499</v>
      </c>
      <c r="E14350" s="1">
        <v>138.5108695652174</v>
      </c>
      <c r="F14350" s="1">
        <v>14.608695652173912</v>
      </c>
      <c r="G14350" s="1">
        <v>1.2581521739130435</v>
      </c>
      <c r="H14350" s="1">
        <v>0.98913043478260865</v>
      </c>
      <c r="I14350" s="1">
        <v>2.0869565217391304</v>
      </c>
      <c r="J14350" s="1">
        <v>0</v>
      </c>
      <c r="K14350" s="1">
        <v>14.638586956521738</v>
      </c>
      <c r="L14350" s="1">
        <f t="shared" si="896"/>
        <v>14.638586956521738</v>
      </c>
      <c r="M14350" s="1">
        <f t="shared" si="897"/>
        <v>0.10568547437808992</v>
      </c>
      <c r="N14350" s="1">
        <v>7.8097826086956523</v>
      </c>
      <c r="O14350" s="1">
        <v>9.6766304347826093</v>
      </c>
      <c r="P14350" s="1">
        <f t="shared" si="898"/>
        <v>17.486413043478262</v>
      </c>
      <c r="Q14350" s="1">
        <f t="shared" si="899"/>
        <v>0.12624578199795966</v>
      </c>
    </row>
    <row r="14351" spans="1:17" x14ac:dyDescent="0.3">
      <c r="A14351" t="s">
        <v>14756</v>
      </c>
      <c r="B14351" t="s">
        <v>6440</v>
      </c>
      <c r="C14351" t="s">
        <v>15947</v>
      </c>
      <c r="D14351" t="s">
        <v>21498</v>
      </c>
      <c r="E14351" s="1">
        <v>81.673913043478265</v>
      </c>
      <c r="F14351" s="1">
        <v>18.907826086956526</v>
      </c>
      <c r="G14351" s="1">
        <v>0</v>
      </c>
      <c r="H14351" s="1">
        <v>0</v>
      </c>
      <c r="I14351" s="1">
        <v>0</v>
      </c>
      <c r="J14351" s="1">
        <v>4.8594565217391308</v>
      </c>
      <c r="K14351" s="1">
        <v>5.5034782608695672</v>
      </c>
      <c r="L14351" s="1">
        <f t="shared" si="896"/>
        <v>10.362934782608697</v>
      </c>
      <c r="M14351" s="1">
        <f t="shared" si="897"/>
        <v>0.12688182060154379</v>
      </c>
      <c r="N14351" s="1">
        <v>5.7391304347826084</v>
      </c>
      <c r="O14351" s="1">
        <v>6.2549999999999981</v>
      </c>
      <c r="P14351" s="1">
        <f t="shared" si="898"/>
        <v>11.994130434782607</v>
      </c>
      <c r="Q14351" s="1">
        <f t="shared" si="899"/>
        <v>0.14685387277082776</v>
      </c>
    </row>
    <row r="14352" spans="1:17" x14ac:dyDescent="0.3">
      <c r="A14352" t="s">
        <v>14756</v>
      </c>
      <c r="B14352" t="s">
        <v>6494</v>
      </c>
      <c r="C14352" t="s">
        <v>19629</v>
      </c>
      <c r="D14352" t="s">
        <v>21498</v>
      </c>
      <c r="E14352" s="1">
        <v>16.847826086956523</v>
      </c>
      <c r="F14352" s="1">
        <v>5.2173913043478262</v>
      </c>
      <c r="G14352" s="1">
        <v>0</v>
      </c>
      <c r="H14352" s="1">
        <v>0</v>
      </c>
      <c r="I14352" s="1">
        <v>0</v>
      </c>
      <c r="J14352" s="1">
        <v>4.5217391304347823</v>
      </c>
      <c r="K14352" s="1">
        <v>8.008152173913043</v>
      </c>
      <c r="L14352" s="1">
        <f t="shared" si="896"/>
        <v>12.529891304347824</v>
      </c>
      <c r="M14352" s="1">
        <f t="shared" si="897"/>
        <v>0.74370967741935468</v>
      </c>
      <c r="N14352" s="1">
        <v>10.951086956521738</v>
      </c>
      <c r="O14352" s="1">
        <v>0</v>
      </c>
      <c r="P14352" s="1">
        <f t="shared" si="898"/>
        <v>10.951086956521738</v>
      </c>
      <c r="Q14352" s="1">
        <f t="shared" si="899"/>
        <v>0.64999999999999991</v>
      </c>
    </row>
    <row r="14353" spans="1:17" x14ac:dyDescent="0.3">
      <c r="A14353" t="s">
        <v>14756</v>
      </c>
      <c r="B14353" t="s">
        <v>6552</v>
      </c>
      <c r="C14353" t="s">
        <v>19629</v>
      </c>
      <c r="D14353" t="s">
        <v>21498</v>
      </c>
      <c r="E14353" s="1">
        <v>96.163043478260875</v>
      </c>
      <c r="F14353" s="1">
        <v>0</v>
      </c>
      <c r="G14353" s="1">
        <v>0.56521739130434778</v>
      </c>
      <c r="H14353" s="1">
        <v>0</v>
      </c>
      <c r="I14353" s="1">
        <v>1.6086956521739131</v>
      </c>
      <c r="J14353" s="1">
        <v>0</v>
      </c>
      <c r="K14353" s="1">
        <v>24.092717391304355</v>
      </c>
      <c r="L14353" s="1">
        <f t="shared" si="896"/>
        <v>24.092717391304355</v>
      </c>
      <c r="M14353" s="1">
        <f t="shared" si="897"/>
        <v>0.25054029614558615</v>
      </c>
      <c r="N14353" s="1">
        <v>21.704130434782616</v>
      </c>
      <c r="O14353" s="1">
        <v>0</v>
      </c>
      <c r="P14353" s="1">
        <f t="shared" si="898"/>
        <v>21.704130434782616</v>
      </c>
      <c r="Q14353" s="1">
        <f t="shared" si="899"/>
        <v>0.225701367695264</v>
      </c>
    </row>
    <row r="14354" spans="1:17" x14ac:dyDescent="0.3">
      <c r="A14354" t="s">
        <v>14756</v>
      </c>
      <c r="B14354" t="s">
        <v>6733</v>
      </c>
      <c r="C14354" t="s">
        <v>19641</v>
      </c>
      <c r="D14354" t="s">
        <v>20011</v>
      </c>
      <c r="E14354" s="1">
        <v>66.815217391304344</v>
      </c>
      <c r="F14354" s="1">
        <v>4.9807608695652172</v>
      </c>
      <c r="G14354" s="1">
        <v>0.26706521739130434</v>
      </c>
      <c r="H14354" s="1">
        <v>0.30086956521739128</v>
      </c>
      <c r="I14354" s="1">
        <v>0.63043478260869568</v>
      </c>
      <c r="J14354" s="1">
        <v>0</v>
      </c>
      <c r="K14354" s="1">
        <v>9.865108695652177</v>
      </c>
      <c r="L14354" s="1">
        <f t="shared" si="896"/>
        <v>9.865108695652177</v>
      </c>
      <c r="M14354" s="1">
        <f t="shared" si="897"/>
        <v>0.14764763299170333</v>
      </c>
      <c r="N14354" s="1">
        <v>0</v>
      </c>
      <c r="O14354" s="1">
        <v>0</v>
      </c>
      <c r="P14354" s="1">
        <f t="shared" si="898"/>
        <v>0</v>
      </c>
      <c r="Q14354" s="1">
        <f t="shared" si="899"/>
        <v>0</v>
      </c>
    </row>
    <row r="14355" spans="1:17" x14ac:dyDescent="0.3">
      <c r="A14355" t="s">
        <v>14756</v>
      </c>
      <c r="B14355" t="s">
        <v>6823</v>
      </c>
      <c r="C14355" t="s">
        <v>19645</v>
      </c>
      <c r="D14355" t="s">
        <v>21509</v>
      </c>
      <c r="E14355" s="1">
        <v>82.739130434782609</v>
      </c>
      <c r="F14355" s="1">
        <v>5.5652173913043477</v>
      </c>
      <c r="G14355" s="1">
        <v>0</v>
      </c>
      <c r="H14355" s="1">
        <v>0</v>
      </c>
      <c r="I14355" s="1">
        <v>0</v>
      </c>
      <c r="J14355" s="1">
        <v>9.8614130434782616</v>
      </c>
      <c r="K14355" s="1">
        <v>7.8831521739130439</v>
      </c>
      <c r="L14355" s="1">
        <f t="shared" si="896"/>
        <v>17.744565217391305</v>
      </c>
      <c r="M14355" s="1">
        <f t="shared" si="897"/>
        <v>0.21446400420388859</v>
      </c>
      <c r="N14355" s="1">
        <v>0</v>
      </c>
      <c r="O14355" s="1">
        <v>15.024456521739131</v>
      </c>
      <c r="P14355" s="1">
        <f t="shared" si="898"/>
        <v>15.024456521739131</v>
      </c>
      <c r="Q14355" s="1">
        <f t="shared" si="899"/>
        <v>0.18158828166053601</v>
      </c>
    </row>
    <row r="14356" spans="1:17" x14ac:dyDescent="0.3">
      <c r="A14356" t="s">
        <v>14756</v>
      </c>
      <c r="B14356" t="s">
        <v>6958</v>
      </c>
      <c r="C14356" t="s">
        <v>14866</v>
      </c>
      <c r="D14356" t="s">
        <v>21498</v>
      </c>
      <c r="E14356" s="1">
        <v>33.510869565217391</v>
      </c>
      <c r="F14356" s="1">
        <v>21.123478260869565</v>
      </c>
      <c r="G14356" s="1">
        <v>0</v>
      </c>
      <c r="H14356" s="1">
        <v>0</v>
      </c>
      <c r="I14356" s="1">
        <v>0</v>
      </c>
      <c r="J14356" s="1">
        <v>0</v>
      </c>
      <c r="K14356" s="1">
        <v>0</v>
      </c>
      <c r="L14356" s="1">
        <f t="shared" si="896"/>
        <v>0</v>
      </c>
      <c r="M14356" s="1">
        <f t="shared" si="897"/>
        <v>0</v>
      </c>
      <c r="N14356" s="1">
        <v>6.3478260869565215</v>
      </c>
      <c r="O14356" s="1">
        <v>0</v>
      </c>
      <c r="P14356" s="1">
        <f t="shared" si="898"/>
        <v>6.3478260869565215</v>
      </c>
      <c r="Q14356" s="1">
        <f t="shared" si="899"/>
        <v>0.18942588387933831</v>
      </c>
    </row>
    <row r="14357" spans="1:17" x14ac:dyDescent="0.3">
      <c r="A14357" t="s">
        <v>14756</v>
      </c>
      <c r="B14357" t="s">
        <v>7149</v>
      </c>
      <c r="C14357" t="s">
        <v>19623</v>
      </c>
      <c r="D14357" t="s">
        <v>21498</v>
      </c>
      <c r="E14357" s="1">
        <v>91.489130434782609</v>
      </c>
      <c r="F14357" s="1">
        <v>44.509565217391298</v>
      </c>
      <c r="G14357" s="1">
        <v>0.375</v>
      </c>
      <c r="H14357" s="1">
        <v>0.4322826086956521</v>
      </c>
      <c r="I14357" s="1">
        <v>0.58695652173913049</v>
      </c>
      <c r="J14357" s="1">
        <v>4.3085869565217401</v>
      </c>
      <c r="K14357" s="1">
        <v>8.5725000000000016</v>
      </c>
      <c r="L14357" s="1">
        <f t="shared" si="896"/>
        <v>12.881086956521742</v>
      </c>
      <c r="M14357" s="1">
        <f t="shared" si="897"/>
        <v>0.14079363193536892</v>
      </c>
      <c r="N14357" s="1">
        <v>6.2694565217391327</v>
      </c>
      <c r="O14357" s="1">
        <v>1.6649999999999998</v>
      </c>
      <c r="P14357" s="1">
        <f t="shared" si="898"/>
        <v>7.9344565217391327</v>
      </c>
      <c r="Q14357" s="1">
        <f t="shared" si="899"/>
        <v>8.6725674230723554E-2</v>
      </c>
    </row>
    <row r="14358" spans="1:17" x14ac:dyDescent="0.3">
      <c r="A14358" t="s">
        <v>14756</v>
      </c>
      <c r="B14358" t="s">
        <v>7168</v>
      </c>
      <c r="C14358" t="s">
        <v>19655</v>
      </c>
      <c r="D14358" t="s">
        <v>19966</v>
      </c>
      <c r="E14358" s="1">
        <v>55.891304347826086</v>
      </c>
      <c r="F14358" s="1">
        <v>32.441739130434783</v>
      </c>
      <c r="G14358" s="1">
        <v>0.375</v>
      </c>
      <c r="H14358" s="1">
        <v>0.23369565217391305</v>
      </c>
      <c r="I14358" s="1">
        <v>2.2717391304347827</v>
      </c>
      <c r="J14358" s="1">
        <v>3.532391304347827</v>
      </c>
      <c r="K14358" s="1">
        <v>6.3706521739130437</v>
      </c>
      <c r="L14358" s="1">
        <f t="shared" si="896"/>
        <v>9.9030434782608712</v>
      </c>
      <c r="M14358" s="1">
        <f t="shared" si="897"/>
        <v>0.17718397510696229</v>
      </c>
      <c r="N14358" s="1">
        <v>3.9339130434782619</v>
      </c>
      <c r="O14358" s="1">
        <v>4.2783695652173908</v>
      </c>
      <c r="P14358" s="1">
        <f t="shared" si="898"/>
        <v>8.2122826086956522</v>
      </c>
      <c r="Q14358" s="1">
        <f t="shared" si="899"/>
        <v>0.14693309996110462</v>
      </c>
    </row>
    <row r="14359" spans="1:17" x14ac:dyDescent="0.3">
      <c r="A14359" t="s">
        <v>14756</v>
      </c>
      <c r="B14359" t="s">
        <v>7169</v>
      </c>
      <c r="C14359" t="s">
        <v>19656</v>
      </c>
      <c r="D14359" t="s">
        <v>21498</v>
      </c>
      <c r="E14359" s="1">
        <v>116.15217391304348</v>
      </c>
      <c r="F14359" s="1">
        <v>44.557065217391312</v>
      </c>
      <c r="G14359" s="1">
        <v>0.375</v>
      </c>
      <c r="H14359" s="1">
        <v>0.56576086956521732</v>
      </c>
      <c r="I14359" s="1">
        <v>3.7065217391304346</v>
      </c>
      <c r="J14359" s="1">
        <v>7.1768478260869566</v>
      </c>
      <c r="K14359" s="1">
        <v>9.5392391304347868</v>
      </c>
      <c r="L14359" s="1">
        <f t="shared" si="896"/>
        <v>16.716086956521742</v>
      </c>
      <c r="M14359" s="1">
        <f t="shared" si="897"/>
        <v>0.14391540333146174</v>
      </c>
      <c r="N14359" s="1">
        <v>7.0659782608695654</v>
      </c>
      <c r="O14359" s="1">
        <v>6.3973913043478277</v>
      </c>
      <c r="P14359" s="1">
        <f t="shared" si="898"/>
        <v>13.463369565217393</v>
      </c>
      <c r="Q14359" s="1">
        <f t="shared" si="899"/>
        <v>0.11591147295526859</v>
      </c>
    </row>
    <row r="14360" spans="1:17" x14ac:dyDescent="0.3">
      <c r="A14360" t="s">
        <v>14756</v>
      </c>
      <c r="B14360" t="s">
        <v>7187</v>
      </c>
      <c r="C14360" t="s">
        <v>16023</v>
      </c>
      <c r="D14360" t="s">
        <v>21511</v>
      </c>
      <c r="E14360" s="1">
        <v>62.456521739130437</v>
      </c>
      <c r="F14360" s="1">
        <v>30.535543478260884</v>
      </c>
      <c r="G14360" s="1">
        <v>0.61956521739130432</v>
      </c>
      <c r="H14360" s="1">
        <v>0.28260869565217389</v>
      </c>
      <c r="I14360" s="1">
        <v>0.73913043478260865</v>
      </c>
      <c r="J14360" s="1">
        <v>3.5039130434782599</v>
      </c>
      <c r="K14360" s="1">
        <v>5.8303260869565214</v>
      </c>
      <c r="L14360" s="1">
        <f t="shared" si="896"/>
        <v>9.3342391304347814</v>
      </c>
      <c r="M14360" s="1">
        <f t="shared" si="897"/>
        <v>0.14945179255134003</v>
      </c>
      <c r="N14360" s="1">
        <v>4.946630434782608</v>
      </c>
      <c r="O14360" s="1">
        <v>0</v>
      </c>
      <c r="P14360" s="1">
        <f t="shared" si="898"/>
        <v>4.946630434782608</v>
      </c>
      <c r="Q14360" s="1">
        <f t="shared" si="899"/>
        <v>7.9201183431952649E-2</v>
      </c>
    </row>
    <row r="14361" spans="1:17" x14ac:dyDescent="0.3">
      <c r="A14361" t="s">
        <v>14756</v>
      </c>
      <c r="B14361" t="s">
        <v>7205</v>
      </c>
      <c r="C14361" t="s">
        <v>19657</v>
      </c>
      <c r="D14361" t="s">
        <v>21505</v>
      </c>
      <c r="E14361" s="1">
        <v>87.369565217391298</v>
      </c>
      <c r="F14361" s="1">
        <v>49.44217391304349</v>
      </c>
      <c r="G14361" s="1">
        <v>0.375</v>
      </c>
      <c r="H14361" s="1">
        <v>0.42771739130434783</v>
      </c>
      <c r="I14361" s="1">
        <v>1.1086956521739131</v>
      </c>
      <c r="J14361" s="1">
        <v>4.5947826086956516</v>
      </c>
      <c r="K14361" s="1">
        <v>11.284456521739129</v>
      </c>
      <c r="L14361" s="1">
        <f t="shared" si="896"/>
        <v>15.87923913043478</v>
      </c>
      <c r="M14361" s="1">
        <f t="shared" si="897"/>
        <v>0.18174794725055982</v>
      </c>
      <c r="N14361" s="1">
        <v>5.0430434782608708</v>
      </c>
      <c r="O14361" s="1">
        <v>3.6615217391304351</v>
      </c>
      <c r="P14361" s="1">
        <f t="shared" si="898"/>
        <v>8.7045652173913055</v>
      </c>
      <c r="Q14361" s="1">
        <f t="shared" si="899"/>
        <v>9.9629261010201559E-2</v>
      </c>
    </row>
    <row r="14362" spans="1:17" x14ac:dyDescent="0.3">
      <c r="A14362" t="s">
        <v>14756</v>
      </c>
      <c r="B14362" t="s">
        <v>7207</v>
      </c>
      <c r="C14362" t="s">
        <v>19658</v>
      </c>
      <c r="D14362" t="s">
        <v>19907</v>
      </c>
      <c r="E14362" s="1">
        <v>48.902173913043477</v>
      </c>
      <c r="F14362" s="1">
        <v>34.660434782608696</v>
      </c>
      <c r="G14362" s="1">
        <v>0</v>
      </c>
      <c r="H14362" s="1">
        <v>0.21249999999999999</v>
      </c>
      <c r="I14362" s="1">
        <v>0.83695652173913049</v>
      </c>
      <c r="J14362" s="1">
        <v>4.2335869565217408</v>
      </c>
      <c r="K14362" s="1">
        <v>4.1113043478260893</v>
      </c>
      <c r="L14362" s="1">
        <f t="shared" si="896"/>
        <v>8.3448913043478292</v>
      </c>
      <c r="M14362" s="1">
        <f t="shared" si="897"/>
        <v>0.17064458768615254</v>
      </c>
      <c r="N14362" s="1">
        <v>4.8475000000000001</v>
      </c>
      <c r="O14362" s="1">
        <v>0</v>
      </c>
      <c r="P14362" s="1">
        <f t="shared" si="898"/>
        <v>4.8475000000000001</v>
      </c>
      <c r="Q14362" s="1">
        <f t="shared" si="899"/>
        <v>9.9126472549455447E-2</v>
      </c>
    </row>
    <row r="14363" spans="1:17" x14ac:dyDescent="0.3">
      <c r="A14363" t="s">
        <v>14756</v>
      </c>
      <c r="B14363" t="s">
        <v>7211</v>
      </c>
      <c r="C14363" t="s">
        <v>19659</v>
      </c>
      <c r="D14363" t="s">
        <v>20946</v>
      </c>
      <c r="E14363" s="1">
        <v>91.826086956521735</v>
      </c>
      <c r="F14363" s="1">
        <v>47.579347826086966</v>
      </c>
      <c r="G14363" s="1">
        <v>0.25</v>
      </c>
      <c r="H14363" s="1">
        <v>0.4244565217391304</v>
      </c>
      <c r="I14363" s="1">
        <v>1.1304347826086956</v>
      </c>
      <c r="J14363" s="1">
        <v>4.6556521739130448</v>
      </c>
      <c r="K14363" s="1">
        <v>13.320978260869568</v>
      </c>
      <c r="L14363" s="1">
        <f t="shared" si="896"/>
        <v>17.976630434782614</v>
      </c>
      <c r="M14363" s="1">
        <f t="shared" si="897"/>
        <v>0.19576822916666672</v>
      </c>
      <c r="N14363" s="1">
        <v>3.3096739130434778</v>
      </c>
      <c r="O14363" s="1">
        <v>5.4398913043478245</v>
      </c>
      <c r="P14363" s="1">
        <f t="shared" si="898"/>
        <v>8.7495652173913019</v>
      </c>
      <c r="Q14363" s="1">
        <f t="shared" si="899"/>
        <v>9.5284090909090888E-2</v>
      </c>
    </row>
    <row r="14364" spans="1:17" x14ac:dyDescent="0.3">
      <c r="A14364" t="s">
        <v>14756</v>
      </c>
      <c r="B14364" t="s">
        <v>7216</v>
      </c>
      <c r="C14364" t="s">
        <v>15791</v>
      </c>
      <c r="D14364" t="s">
        <v>19966</v>
      </c>
      <c r="E14364" s="1">
        <v>45.097826086956523</v>
      </c>
      <c r="F14364" s="1">
        <v>27.705434782608698</v>
      </c>
      <c r="G14364" s="1">
        <v>0.47282608695652173</v>
      </c>
      <c r="H14364" s="1">
        <v>0.21380434782608698</v>
      </c>
      <c r="I14364" s="1">
        <v>0.97826086956521741</v>
      </c>
      <c r="J14364" s="1">
        <v>5.2822826086956516</v>
      </c>
      <c r="K14364" s="1">
        <v>6.1221739130434782</v>
      </c>
      <c r="L14364" s="1">
        <f t="shared" si="896"/>
        <v>11.40445652173913</v>
      </c>
      <c r="M14364" s="1">
        <f t="shared" si="897"/>
        <v>0.25288262231863096</v>
      </c>
      <c r="N14364" s="1">
        <v>4.9994565217391331</v>
      </c>
      <c r="O14364" s="1">
        <v>2.7631521739130434</v>
      </c>
      <c r="P14364" s="1">
        <f t="shared" si="898"/>
        <v>7.762608695652176</v>
      </c>
      <c r="Q14364" s="1">
        <f t="shared" si="899"/>
        <v>0.17212822366835387</v>
      </c>
    </row>
    <row r="14365" spans="1:17" x14ac:dyDescent="0.3">
      <c r="A14365" t="s">
        <v>14756</v>
      </c>
      <c r="B14365" t="s">
        <v>7224</v>
      </c>
      <c r="C14365" t="s">
        <v>19660</v>
      </c>
      <c r="D14365" t="s">
        <v>21511</v>
      </c>
      <c r="E14365" s="1">
        <v>78.532608695652172</v>
      </c>
      <c r="F14365" s="1">
        <v>37.098804347826082</v>
      </c>
      <c r="G14365" s="1">
        <v>0</v>
      </c>
      <c r="H14365" s="1">
        <v>0.3641304347826087</v>
      </c>
      <c r="I14365" s="1">
        <v>0.86956521739130432</v>
      </c>
      <c r="J14365" s="1">
        <v>5.5988043478260874</v>
      </c>
      <c r="K14365" s="1">
        <v>8.8217391304347803</v>
      </c>
      <c r="L14365" s="1">
        <f t="shared" si="896"/>
        <v>14.420543478260868</v>
      </c>
      <c r="M14365" s="1">
        <f t="shared" si="897"/>
        <v>0.18362491349480967</v>
      </c>
      <c r="N14365" s="1">
        <v>5.2799999999999994</v>
      </c>
      <c r="O14365" s="1">
        <v>3.1948913043478262</v>
      </c>
      <c r="P14365" s="1">
        <f t="shared" si="898"/>
        <v>8.4748913043478247</v>
      </c>
      <c r="Q14365" s="1">
        <f t="shared" si="899"/>
        <v>0.10791557093425604</v>
      </c>
    </row>
    <row r="14366" spans="1:17" x14ac:dyDescent="0.3">
      <c r="A14366" t="s">
        <v>14756</v>
      </c>
      <c r="B14366" t="s">
        <v>7225</v>
      </c>
      <c r="C14366" t="s">
        <v>19659</v>
      </c>
      <c r="D14366" t="s">
        <v>20946</v>
      </c>
      <c r="E14366" s="1">
        <v>81.717391304347828</v>
      </c>
      <c r="F14366" s="1">
        <v>69.312391304347813</v>
      </c>
      <c r="G14366" s="1">
        <v>0.47282608695652173</v>
      </c>
      <c r="H14366" s="1">
        <v>0.38771739130434785</v>
      </c>
      <c r="I14366" s="1">
        <v>2.8152173913043477</v>
      </c>
      <c r="J14366" s="1">
        <v>0</v>
      </c>
      <c r="K14366" s="1">
        <v>13.584347826086958</v>
      </c>
      <c r="L14366" s="1">
        <f t="shared" si="896"/>
        <v>13.584347826086958</v>
      </c>
      <c r="M14366" s="1">
        <f t="shared" si="897"/>
        <v>0.16623570098430435</v>
      </c>
      <c r="N14366" s="1">
        <v>5.4832608695652176</v>
      </c>
      <c r="O14366" s="1">
        <v>7.8301086956521724</v>
      </c>
      <c r="P14366" s="1">
        <f t="shared" si="898"/>
        <v>13.313369565217389</v>
      </c>
      <c r="Q14366" s="1">
        <f t="shared" si="899"/>
        <v>0.16291965948390527</v>
      </c>
    </row>
    <row r="14367" spans="1:17" x14ac:dyDescent="0.3">
      <c r="A14367" t="s">
        <v>14756</v>
      </c>
      <c r="B14367" t="s">
        <v>7291</v>
      </c>
      <c r="C14367" t="s">
        <v>19659</v>
      </c>
      <c r="D14367" t="s">
        <v>20946</v>
      </c>
      <c r="E14367" s="1">
        <v>105.18478260869566</v>
      </c>
      <c r="F14367" s="1">
        <v>5.2173913043478262</v>
      </c>
      <c r="G14367" s="1">
        <v>0.3945652173913044</v>
      </c>
      <c r="H14367" s="1">
        <v>0.6628260869565219</v>
      </c>
      <c r="I14367" s="1">
        <v>2.7717391304347827</v>
      </c>
      <c r="J14367" s="1">
        <v>0</v>
      </c>
      <c r="K14367" s="1">
        <v>6.2416304347826088</v>
      </c>
      <c r="L14367" s="1">
        <f t="shared" si="896"/>
        <v>6.2416304347826088</v>
      </c>
      <c r="M14367" s="1">
        <f t="shared" si="897"/>
        <v>5.9339671385760046E-2</v>
      </c>
      <c r="N14367" s="1">
        <v>9.5361956521739124</v>
      </c>
      <c r="O14367" s="1">
        <v>0</v>
      </c>
      <c r="P14367" s="1">
        <f t="shared" si="898"/>
        <v>9.5361956521739124</v>
      </c>
      <c r="Q14367" s="1">
        <f t="shared" si="899"/>
        <v>9.0661361992352987E-2</v>
      </c>
    </row>
    <row r="14368" spans="1:17" x14ac:dyDescent="0.3">
      <c r="A14368" t="s">
        <v>14756</v>
      </c>
      <c r="B14368" t="s">
        <v>7490</v>
      </c>
      <c r="C14368" t="s">
        <v>19661</v>
      </c>
      <c r="D14368" t="s">
        <v>21499</v>
      </c>
      <c r="E14368" s="1">
        <v>43.130434782608695</v>
      </c>
      <c r="F14368" s="1">
        <v>5.7391304347826084</v>
      </c>
      <c r="G14368" s="1">
        <v>2.0760869565217392</v>
      </c>
      <c r="H14368" s="1">
        <v>0</v>
      </c>
      <c r="I14368" s="1">
        <v>1.5434782608695652</v>
      </c>
      <c r="J14368" s="1">
        <v>0</v>
      </c>
      <c r="K14368" s="1">
        <v>6.3113043478260842</v>
      </c>
      <c r="L14368" s="1">
        <f t="shared" si="896"/>
        <v>6.3113043478260842</v>
      </c>
      <c r="M14368" s="1">
        <f t="shared" si="897"/>
        <v>0.14633064516129027</v>
      </c>
      <c r="N14368" s="1">
        <v>0</v>
      </c>
      <c r="O14368" s="1">
        <v>5.4782608695652177</v>
      </c>
      <c r="P14368" s="1">
        <f t="shared" si="898"/>
        <v>5.4782608695652177</v>
      </c>
      <c r="Q14368" s="1">
        <f t="shared" si="899"/>
        <v>0.12701612903225806</v>
      </c>
    </row>
    <row r="14369" spans="1:17" x14ac:dyDescent="0.3">
      <c r="A14369" t="s">
        <v>14756</v>
      </c>
      <c r="B14369" t="s">
        <v>7644</v>
      </c>
      <c r="C14369" t="s">
        <v>19661</v>
      </c>
      <c r="D14369" t="s">
        <v>21499</v>
      </c>
      <c r="E14369" s="1">
        <v>99.858695652173907</v>
      </c>
      <c r="F14369" s="1">
        <v>4.1739130434782608</v>
      </c>
      <c r="G14369" s="1">
        <v>0</v>
      </c>
      <c r="H14369" s="1">
        <v>0</v>
      </c>
      <c r="I14369" s="1">
        <v>5.5652173913043477</v>
      </c>
      <c r="J14369" s="1">
        <v>0</v>
      </c>
      <c r="K14369" s="1">
        <v>15.771847826086963</v>
      </c>
      <c r="L14369" s="1">
        <f t="shared" si="896"/>
        <v>15.771847826086963</v>
      </c>
      <c r="M14369" s="1">
        <f t="shared" si="897"/>
        <v>0.15794165668879948</v>
      </c>
      <c r="N14369" s="1">
        <v>0</v>
      </c>
      <c r="O14369" s="1">
        <v>9.7516304347826139</v>
      </c>
      <c r="P14369" s="1">
        <f t="shared" si="898"/>
        <v>9.7516304347826139</v>
      </c>
      <c r="Q14369" s="1">
        <f t="shared" si="899"/>
        <v>9.7654294111244211E-2</v>
      </c>
    </row>
    <row r="14370" spans="1:17" x14ac:dyDescent="0.3">
      <c r="A14370" t="s">
        <v>14756</v>
      </c>
      <c r="B14370" t="s">
        <v>7647</v>
      </c>
      <c r="C14370" t="s">
        <v>19621</v>
      </c>
      <c r="D14370" t="s">
        <v>21500</v>
      </c>
      <c r="E14370" s="1">
        <v>88.326086956521735</v>
      </c>
      <c r="F14370" s="1">
        <v>5.3043478260869561</v>
      </c>
      <c r="G14370" s="1">
        <v>0.64673913043478259</v>
      </c>
      <c r="H14370" s="1">
        <v>0</v>
      </c>
      <c r="I14370" s="1">
        <v>3.5652173913043477</v>
      </c>
      <c r="J14370" s="1">
        <v>0</v>
      </c>
      <c r="K14370" s="1">
        <v>9.5351086956521698</v>
      </c>
      <c r="L14370" s="1">
        <f t="shared" si="896"/>
        <v>9.5351086956521698</v>
      </c>
      <c r="M14370" s="1">
        <f t="shared" si="897"/>
        <v>0.1079534826482894</v>
      </c>
      <c r="N14370" s="1">
        <v>0</v>
      </c>
      <c r="O14370" s="1">
        <v>11.028478260869566</v>
      </c>
      <c r="P14370" s="1">
        <f t="shared" si="898"/>
        <v>11.028478260869566</v>
      </c>
      <c r="Q14370" s="1">
        <f t="shared" si="899"/>
        <v>0.12486094019197638</v>
      </c>
    </row>
    <row r="14371" spans="1:17" x14ac:dyDescent="0.3">
      <c r="A14371" t="s">
        <v>14756</v>
      </c>
      <c r="B14371" t="s">
        <v>7649</v>
      </c>
      <c r="C14371" t="s">
        <v>19643</v>
      </c>
      <c r="D14371" t="s">
        <v>20946</v>
      </c>
      <c r="E14371" s="1">
        <v>82.608695652173907</v>
      </c>
      <c r="F14371" s="1">
        <v>5.5652173913043477</v>
      </c>
      <c r="G14371" s="1">
        <v>0</v>
      </c>
      <c r="H14371" s="1">
        <v>0</v>
      </c>
      <c r="I14371" s="1">
        <v>4.1847826086956523</v>
      </c>
      <c r="J14371" s="1">
        <v>0</v>
      </c>
      <c r="K14371" s="1">
        <v>15.744239130434783</v>
      </c>
      <c r="L14371" s="1">
        <f t="shared" si="896"/>
        <v>15.744239130434783</v>
      </c>
      <c r="M14371" s="1">
        <f t="shared" si="897"/>
        <v>0.19058815789473688</v>
      </c>
      <c r="N14371" s="1">
        <v>4.6413043478260869</v>
      </c>
      <c r="O14371" s="1">
        <v>5.858260869565215</v>
      </c>
      <c r="P14371" s="1">
        <f t="shared" si="898"/>
        <v>10.499565217391302</v>
      </c>
      <c r="Q14371" s="1">
        <f t="shared" si="899"/>
        <v>0.12709999999999999</v>
      </c>
    </row>
    <row r="14372" spans="1:17" x14ac:dyDescent="0.3">
      <c r="A14372" t="s">
        <v>14756</v>
      </c>
      <c r="B14372" t="s">
        <v>7650</v>
      </c>
      <c r="C14372" t="s">
        <v>19619</v>
      </c>
      <c r="D14372" t="s">
        <v>20946</v>
      </c>
      <c r="E14372" s="1">
        <v>86.521739130434781</v>
      </c>
      <c r="F14372" s="1">
        <v>5.3043478260869561</v>
      </c>
      <c r="G14372" s="1">
        <v>0</v>
      </c>
      <c r="H14372" s="1">
        <v>0</v>
      </c>
      <c r="I14372" s="1">
        <v>5.4891304347826084</v>
      </c>
      <c r="J14372" s="1">
        <v>4.2473913043478273</v>
      </c>
      <c r="K14372" s="1">
        <v>7.4554347826086937</v>
      </c>
      <c r="L14372" s="1">
        <f t="shared" si="896"/>
        <v>11.70282608695652</v>
      </c>
      <c r="M14372" s="1">
        <f t="shared" si="897"/>
        <v>0.13525879396984922</v>
      </c>
      <c r="N14372" s="1">
        <v>0</v>
      </c>
      <c r="O14372" s="1">
        <v>13.094782608695652</v>
      </c>
      <c r="P14372" s="1">
        <f t="shared" si="898"/>
        <v>13.094782608695652</v>
      </c>
      <c r="Q14372" s="1">
        <f t="shared" si="899"/>
        <v>0.15134673366834173</v>
      </c>
    </row>
    <row r="14373" spans="1:17" x14ac:dyDescent="0.3">
      <c r="A14373" t="s">
        <v>14756</v>
      </c>
      <c r="B14373" t="s">
        <v>7673</v>
      </c>
      <c r="C14373" t="s">
        <v>19662</v>
      </c>
      <c r="D14373" t="s">
        <v>20993</v>
      </c>
      <c r="E14373" s="1">
        <v>103.90217391304348</v>
      </c>
      <c r="F14373" s="1">
        <v>4.8260869565217392</v>
      </c>
      <c r="G14373" s="1">
        <v>0.91141304347826091</v>
      </c>
      <c r="H14373" s="1">
        <v>0.5</v>
      </c>
      <c r="I14373" s="1">
        <v>5.8586956521739131</v>
      </c>
      <c r="J14373" s="1">
        <v>0</v>
      </c>
      <c r="K14373" s="1">
        <v>13.701847826086953</v>
      </c>
      <c r="L14373" s="1">
        <f t="shared" si="896"/>
        <v>13.701847826086953</v>
      </c>
      <c r="M14373" s="1">
        <f t="shared" si="897"/>
        <v>0.13187258081389261</v>
      </c>
      <c r="N14373" s="1">
        <v>0</v>
      </c>
      <c r="O14373" s="1">
        <v>16.642934782608695</v>
      </c>
      <c r="P14373" s="1">
        <f t="shared" si="898"/>
        <v>16.642934782608695</v>
      </c>
      <c r="Q14373" s="1">
        <f t="shared" si="899"/>
        <v>0.16017888900512603</v>
      </c>
    </row>
    <row r="14374" spans="1:17" x14ac:dyDescent="0.3">
      <c r="A14374" t="s">
        <v>14756</v>
      </c>
      <c r="B14374" t="s">
        <v>7675</v>
      </c>
      <c r="C14374" t="s">
        <v>19628</v>
      </c>
      <c r="D14374" t="s">
        <v>19989</v>
      </c>
      <c r="E14374" s="1">
        <v>100.07608695652173</v>
      </c>
      <c r="F14374" s="1">
        <v>4.9565217391304346</v>
      </c>
      <c r="G14374" s="1">
        <v>0.36956521739130432</v>
      </c>
      <c r="H14374" s="1">
        <v>0</v>
      </c>
      <c r="I14374" s="1">
        <v>4.6847826086956523</v>
      </c>
      <c r="J14374" s="1">
        <v>4.7445652173913047</v>
      </c>
      <c r="K14374" s="1">
        <v>9.8591304347826068</v>
      </c>
      <c r="L14374" s="1">
        <f t="shared" si="896"/>
        <v>14.603695652173911</v>
      </c>
      <c r="M14374" s="1">
        <f t="shared" si="897"/>
        <v>0.1459259259259259</v>
      </c>
      <c r="N14374" s="1">
        <v>0</v>
      </c>
      <c r="O14374" s="1">
        <v>16.30934782608696</v>
      </c>
      <c r="P14374" s="1">
        <f t="shared" si="898"/>
        <v>16.30934782608696</v>
      </c>
      <c r="Q14374" s="1">
        <f t="shared" si="899"/>
        <v>0.16296947974367332</v>
      </c>
    </row>
    <row r="14375" spans="1:17" x14ac:dyDescent="0.3">
      <c r="A14375" t="s">
        <v>14756</v>
      </c>
      <c r="B14375" t="s">
        <v>7895</v>
      </c>
      <c r="C14375" t="s">
        <v>19663</v>
      </c>
      <c r="D14375" t="s">
        <v>21505</v>
      </c>
      <c r="E14375" s="1">
        <v>160.29347826086956</v>
      </c>
      <c r="F14375" s="1">
        <v>5.0434782608695654</v>
      </c>
      <c r="G14375" s="1">
        <v>0.91304347826086951</v>
      </c>
      <c r="H14375" s="1">
        <v>0.60869565217391308</v>
      </c>
      <c r="I14375" s="1">
        <v>5.0434782608695654</v>
      </c>
      <c r="J14375" s="1">
        <v>41.328804347826086</v>
      </c>
      <c r="K14375" s="1">
        <v>2.7717391304347827</v>
      </c>
      <c r="L14375" s="1">
        <f t="shared" si="896"/>
        <v>44.100543478260867</v>
      </c>
      <c r="M14375" s="1">
        <f t="shared" si="897"/>
        <v>0.27512375398386113</v>
      </c>
      <c r="N14375" s="1">
        <v>22.163043478260871</v>
      </c>
      <c r="O14375" s="1">
        <v>0</v>
      </c>
      <c r="P14375" s="1">
        <f t="shared" si="898"/>
        <v>22.163043478260871</v>
      </c>
      <c r="Q14375" s="1">
        <f t="shared" si="899"/>
        <v>0.13826540991388081</v>
      </c>
    </row>
    <row r="14376" spans="1:17" x14ac:dyDescent="0.3">
      <c r="A14376" t="s">
        <v>14756</v>
      </c>
      <c r="B14376" t="s">
        <v>7927</v>
      </c>
      <c r="C14376" t="s">
        <v>15284</v>
      </c>
      <c r="D14376" t="s">
        <v>21499</v>
      </c>
      <c r="E14376" s="1">
        <v>79.119565217391298</v>
      </c>
      <c r="F14376" s="1">
        <v>45.741304347826102</v>
      </c>
      <c r="G14376" s="1">
        <v>0.30978260869565216</v>
      </c>
      <c r="H14376" s="1">
        <v>0.34239130434782611</v>
      </c>
      <c r="I14376" s="1">
        <v>1.0869565217391304</v>
      </c>
      <c r="J14376" s="1">
        <v>6.1106521739130439</v>
      </c>
      <c r="K14376" s="1">
        <v>4.8383695652173904</v>
      </c>
      <c r="L14376" s="1">
        <f t="shared" si="896"/>
        <v>10.949021739130433</v>
      </c>
      <c r="M14376" s="1">
        <f t="shared" si="897"/>
        <v>0.13838576727572469</v>
      </c>
      <c r="N14376" s="1">
        <v>10.681413043478264</v>
      </c>
      <c r="O14376" s="1">
        <v>0</v>
      </c>
      <c r="P14376" s="1">
        <f t="shared" si="898"/>
        <v>10.681413043478264</v>
      </c>
      <c r="Q14376" s="1">
        <f t="shared" si="899"/>
        <v>0.13500343453771127</v>
      </c>
    </row>
    <row r="14377" spans="1:17" x14ac:dyDescent="0.3">
      <c r="A14377" t="s">
        <v>14756</v>
      </c>
      <c r="B14377" t="s">
        <v>8004</v>
      </c>
      <c r="C14377" t="s">
        <v>19664</v>
      </c>
      <c r="D14377" t="s">
        <v>20011</v>
      </c>
      <c r="E14377" s="1">
        <v>34.75</v>
      </c>
      <c r="F14377" s="1">
        <v>4.9565217391304346</v>
      </c>
      <c r="G14377" s="1">
        <v>0</v>
      </c>
      <c r="H14377" s="1">
        <v>0</v>
      </c>
      <c r="I14377" s="1">
        <v>4.9565217391304346</v>
      </c>
      <c r="J14377" s="1">
        <v>0</v>
      </c>
      <c r="K14377" s="1">
        <v>10.361413043478262</v>
      </c>
      <c r="L14377" s="1">
        <f t="shared" si="896"/>
        <v>10.361413043478262</v>
      </c>
      <c r="M14377" s="1">
        <f t="shared" si="897"/>
        <v>0.29817015952455428</v>
      </c>
      <c r="N14377" s="1">
        <v>5.0570652173913047</v>
      </c>
      <c r="O14377" s="1">
        <v>0</v>
      </c>
      <c r="P14377" s="1">
        <f t="shared" si="898"/>
        <v>5.0570652173913047</v>
      </c>
      <c r="Q14377" s="1">
        <f t="shared" si="899"/>
        <v>0.14552705661557711</v>
      </c>
    </row>
    <row r="14378" spans="1:17" x14ac:dyDescent="0.3">
      <c r="A14378" t="s">
        <v>14756</v>
      </c>
      <c r="B14378" t="s">
        <v>8391</v>
      </c>
      <c r="C14378" t="s">
        <v>19629</v>
      </c>
      <c r="D14378" t="s">
        <v>21498</v>
      </c>
      <c r="E14378" s="1">
        <v>36.663043478260867</v>
      </c>
      <c r="F14378" s="1">
        <v>5.2173913043478262</v>
      </c>
      <c r="G14378" s="1">
        <v>0.40217391304347827</v>
      </c>
      <c r="H14378" s="1">
        <v>0.29891304347826086</v>
      </c>
      <c r="I14378" s="1">
        <v>1.1413043478260869</v>
      </c>
      <c r="J14378" s="1">
        <v>4.8913043478260869</v>
      </c>
      <c r="K14378" s="1">
        <v>0.37576086956521737</v>
      </c>
      <c r="L14378" s="1">
        <f t="shared" si="896"/>
        <v>5.2670652173913046</v>
      </c>
      <c r="M14378" s="1">
        <f t="shared" si="897"/>
        <v>0.14366142899495998</v>
      </c>
      <c r="N14378" s="1">
        <v>5.1358695652173916</v>
      </c>
      <c r="O14378" s="1">
        <v>0</v>
      </c>
      <c r="P14378" s="1">
        <f t="shared" si="898"/>
        <v>5.1358695652173916</v>
      </c>
      <c r="Q14378" s="1">
        <f t="shared" si="899"/>
        <v>0.14008301215535132</v>
      </c>
    </row>
    <row r="14379" spans="1:17" x14ac:dyDescent="0.3">
      <c r="A14379" t="s">
        <v>14756</v>
      </c>
      <c r="B14379" t="s">
        <v>8405</v>
      </c>
      <c r="C14379" t="s">
        <v>16065</v>
      </c>
      <c r="D14379" t="s">
        <v>21498</v>
      </c>
      <c r="E14379" s="1">
        <v>48.5</v>
      </c>
      <c r="F14379" s="1">
        <v>5.6521739130434785</v>
      </c>
      <c r="G14379" s="1">
        <v>0.70652173913043481</v>
      </c>
      <c r="H14379" s="1">
        <v>0.33695652173913043</v>
      </c>
      <c r="I14379" s="1">
        <v>2.3152173913043477</v>
      </c>
      <c r="J14379" s="1">
        <v>0</v>
      </c>
      <c r="K14379" s="1">
        <v>3.5747826086956533</v>
      </c>
      <c r="L14379" s="1">
        <f t="shared" si="896"/>
        <v>3.5747826086956533</v>
      </c>
      <c r="M14379" s="1">
        <f t="shared" si="897"/>
        <v>7.3706857911250589E-2</v>
      </c>
      <c r="N14379" s="1">
        <v>4.8695652173913047</v>
      </c>
      <c r="O14379" s="1">
        <v>5.1027173913043473</v>
      </c>
      <c r="P14379" s="1">
        <f t="shared" si="898"/>
        <v>9.972282608695652</v>
      </c>
      <c r="Q14379" s="1">
        <f t="shared" si="899"/>
        <v>0.20561407440609591</v>
      </c>
    </row>
    <row r="14380" spans="1:17" x14ac:dyDescent="0.3">
      <c r="A14380" t="s">
        <v>14756</v>
      </c>
      <c r="B14380" t="s">
        <v>8406</v>
      </c>
      <c r="C14380" t="s">
        <v>19665</v>
      </c>
      <c r="D14380" t="s">
        <v>21498</v>
      </c>
      <c r="E14380" s="1">
        <v>23.010869565217391</v>
      </c>
      <c r="F14380" s="1">
        <v>5.3913043478260869</v>
      </c>
      <c r="G14380" s="1">
        <v>0.35326086956521741</v>
      </c>
      <c r="H14380" s="1">
        <v>7.3369565217391311E-2</v>
      </c>
      <c r="I14380" s="1">
        <v>1.173913043478261</v>
      </c>
      <c r="J14380" s="1">
        <v>0</v>
      </c>
      <c r="K14380" s="1">
        <v>5.2897826086956528</v>
      </c>
      <c r="L14380" s="1">
        <f t="shared" si="896"/>
        <v>5.2897826086956528</v>
      </c>
      <c r="M14380" s="1">
        <f t="shared" si="897"/>
        <v>0.22988190836088809</v>
      </c>
      <c r="N14380" s="1">
        <v>5.6521739130434785</v>
      </c>
      <c r="O14380" s="1">
        <v>0</v>
      </c>
      <c r="P14380" s="1">
        <f t="shared" si="898"/>
        <v>5.6521739130434785</v>
      </c>
      <c r="Q14380" s="1">
        <f t="shared" si="899"/>
        <v>0.24563060935285783</v>
      </c>
    </row>
    <row r="14381" spans="1:17" x14ac:dyDescent="0.3">
      <c r="A14381" t="s">
        <v>14756</v>
      </c>
      <c r="B14381" t="s">
        <v>8491</v>
      </c>
      <c r="C14381" t="s">
        <v>19666</v>
      </c>
      <c r="D14381" t="s">
        <v>21510</v>
      </c>
      <c r="E14381" s="1">
        <v>81.847826086956516</v>
      </c>
      <c r="F14381" s="1">
        <v>5.3043478260869561</v>
      </c>
      <c r="G14381" s="1">
        <v>0.35869565217391303</v>
      </c>
      <c r="H14381" s="1">
        <v>0.61478260869565216</v>
      </c>
      <c r="I14381" s="1">
        <v>0.84782608695652173</v>
      </c>
      <c r="J14381" s="1">
        <v>0</v>
      </c>
      <c r="K14381" s="1">
        <v>5.9203260869565222</v>
      </c>
      <c r="L14381" s="1">
        <f t="shared" si="896"/>
        <v>5.9203260869565222</v>
      </c>
      <c r="M14381" s="1">
        <f t="shared" si="897"/>
        <v>7.2333333333333347E-2</v>
      </c>
      <c r="N14381" s="1">
        <v>7.4467391304347812</v>
      </c>
      <c r="O14381" s="1">
        <v>0.47652173913043483</v>
      </c>
      <c r="P14381" s="1">
        <f t="shared" si="898"/>
        <v>7.9232608695652162</v>
      </c>
      <c r="Q14381" s="1">
        <f t="shared" si="899"/>
        <v>9.6804780876494023E-2</v>
      </c>
    </row>
    <row r="14382" spans="1:17" x14ac:dyDescent="0.3">
      <c r="A14382" t="s">
        <v>14756</v>
      </c>
      <c r="B14382" t="s">
        <v>8618</v>
      </c>
      <c r="C14382" t="s">
        <v>15284</v>
      </c>
      <c r="D14382" t="s">
        <v>21499</v>
      </c>
      <c r="E14382" s="1">
        <v>69.358695652173907</v>
      </c>
      <c r="F14382" s="1">
        <v>5.7391304347826084</v>
      </c>
      <c r="G14382" s="1">
        <v>0.82608695652173914</v>
      </c>
      <c r="H14382" s="1">
        <v>0.23641304347826086</v>
      </c>
      <c r="I14382" s="1">
        <v>1.6304347826086956</v>
      </c>
      <c r="J14382" s="1">
        <v>5.4472826086956516</v>
      </c>
      <c r="K14382" s="1">
        <v>5.6345652173913052</v>
      </c>
      <c r="L14382" s="1">
        <f t="shared" si="896"/>
        <v>11.081847826086957</v>
      </c>
      <c r="M14382" s="1">
        <f t="shared" si="897"/>
        <v>0.15977589719479707</v>
      </c>
      <c r="N14382" s="1">
        <v>0</v>
      </c>
      <c r="O14382" s="1">
        <v>10.977065217391305</v>
      </c>
      <c r="P14382" s="1">
        <f t="shared" si="898"/>
        <v>10.977065217391305</v>
      </c>
      <c r="Q14382" s="1">
        <f t="shared" si="899"/>
        <v>0.15826516220028211</v>
      </c>
    </row>
    <row r="14383" spans="1:17" x14ac:dyDescent="0.3">
      <c r="A14383" t="s">
        <v>14756</v>
      </c>
      <c r="B14383" t="s">
        <v>8637</v>
      </c>
      <c r="C14383" t="s">
        <v>19622</v>
      </c>
      <c r="D14383" t="s">
        <v>21501</v>
      </c>
      <c r="E14383" s="1">
        <v>53.380434782608695</v>
      </c>
      <c r="F14383" s="1">
        <v>5.3043478260869561</v>
      </c>
      <c r="G14383" s="1">
        <v>0.19565217391304349</v>
      </c>
      <c r="H14383" s="1">
        <v>0.40760869565217389</v>
      </c>
      <c r="I14383" s="1">
        <v>0.95652173913043481</v>
      </c>
      <c r="J14383" s="1">
        <v>0</v>
      </c>
      <c r="K14383" s="1">
        <v>7.2445652173913047</v>
      </c>
      <c r="L14383" s="1">
        <f t="shared" si="896"/>
        <v>7.2445652173913047</v>
      </c>
      <c r="M14383" s="1">
        <f t="shared" si="897"/>
        <v>0.13571574017511709</v>
      </c>
      <c r="N14383" s="1">
        <v>4.2663043478260869</v>
      </c>
      <c r="O14383" s="1">
        <v>9.3478260869565215</v>
      </c>
      <c r="P14383" s="1">
        <f t="shared" si="898"/>
        <v>13.614130434782609</v>
      </c>
      <c r="Q14383" s="1">
        <f t="shared" si="899"/>
        <v>0.25503970678069643</v>
      </c>
    </row>
    <row r="14384" spans="1:17" x14ac:dyDescent="0.3">
      <c r="A14384" t="s">
        <v>14756</v>
      </c>
      <c r="B14384" t="s">
        <v>8895</v>
      </c>
      <c r="C14384" t="s">
        <v>14866</v>
      </c>
      <c r="D14384" t="s">
        <v>21498</v>
      </c>
      <c r="E14384" s="1">
        <v>76.010869565217391</v>
      </c>
      <c r="F14384" s="1">
        <v>5.7391304347826084</v>
      </c>
      <c r="G14384" s="1">
        <v>0.93478260869565222</v>
      </c>
      <c r="H14384" s="1">
        <v>0.51391304347826094</v>
      </c>
      <c r="I14384" s="1">
        <v>0</v>
      </c>
      <c r="J14384" s="1">
        <v>4.5167391304347833</v>
      </c>
      <c r="K14384" s="1">
        <v>4.368804347826087</v>
      </c>
      <c r="L14384" s="1">
        <f t="shared" si="896"/>
        <v>8.8855434782608711</v>
      </c>
      <c r="M14384" s="1">
        <f t="shared" si="897"/>
        <v>0.11689832689832692</v>
      </c>
      <c r="N14384" s="1">
        <v>5.4782608695652177</v>
      </c>
      <c r="O14384" s="1">
        <v>5.6560869565217384</v>
      </c>
      <c r="P14384" s="1">
        <f t="shared" si="898"/>
        <v>11.134347826086955</v>
      </c>
      <c r="Q14384" s="1">
        <f t="shared" si="899"/>
        <v>0.14648362648362648</v>
      </c>
    </row>
    <row r="14385" spans="1:17" x14ac:dyDescent="0.3">
      <c r="A14385" t="s">
        <v>14756</v>
      </c>
      <c r="B14385" t="s">
        <v>8902</v>
      </c>
      <c r="C14385" t="s">
        <v>19622</v>
      </c>
      <c r="D14385" t="s">
        <v>21501</v>
      </c>
      <c r="E14385" s="1">
        <v>95.478260869565219</v>
      </c>
      <c r="F14385" s="1">
        <v>27.605978260869566</v>
      </c>
      <c r="G14385" s="1">
        <v>0</v>
      </c>
      <c r="H14385" s="1">
        <v>0</v>
      </c>
      <c r="I14385" s="1">
        <v>6.9565217391304346</v>
      </c>
      <c r="J14385" s="1">
        <v>5.4266304347826084</v>
      </c>
      <c r="K14385" s="1">
        <v>5.3831521739130439</v>
      </c>
      <c r="L14385" s="1">
        <f t="shared" si="896"/>
        <v>10.809782608695652</v>
      </c>
      <c r="M14385" s="1">
        <f t="shared" si="897"/>
        <v>0.11321721311475409</v>
      </c>
      <c r="N14385" s="1">
        <v>5.4021739130434785</v>
      </c>
      <c r="O14385" s="1">
        <v>0</v>
      </c>
      <c r="P14385" s="1">
        <f t="shared" si="898"/>
        <v>5.4021739130434785</v>
      </c>
      <c r="Q14385" s="1">
        <f t="shared" si="899"/>
        <v>5.6580145719489987E-2</v>
      </c>
    </row>
    <row r="14386" spans="1:17" x14ac:dyDescent="0.3">
      <c r="A14386" t="s">
        <v>14756</v>
      </c>
      <c r="B14386" t="s">
        <v>8903</v>
      </c>
      <c r="C14386" t="s">
        <v>19621</v>
      </c>
      <c r="D14386" t="s">
        <v>21500</v>
      </c>
      <c r="E14386" s="1">
        <v>91.978260869565219</v>
      </c>
      <c r="F14386" s="1">
        <v>4.3478260869565215</v>
      </c>
      <c r="G14386" s="1">
        <v>0</v>
      </c>
      <c r="H14386" s="1">
        <v>0</v>
      </c>
      <c r="I14386" s="1">
        <v>0</v>
      </c>
      <c r="J14386" s="1">
        <v>5.9431521739130435</v>
      </c>
      <c r="K14386" s="1">
        <v>19.510869565217391</v>
      </c>
      <c r="L14386" s="1">
        <f t="shared" si="896"/>
        <v>25.454021739130432</v>
      </c>
      <c r="M14386" s="1">
        <f t="shared" si="897"/>
        <v>0.27673954147955565</v>
      </c>
      <c r="N14386" s="1">
        <v>0</v>
      </c>
      <c r="O14386" s="1">
        <v>9.2690217391304355</v>
      </c>
      <c r="P14386" s="1">
        <f t="shared" si="898"/>
        <v>9.2690217391304355</v>
      </c>
      <c r="Q14386" s="1">
        <f t="shared" si="899"/>
        <v>0.10077404868825338</v>
      </c>
    </row>
    <row r="14387" spans="1:17" x14ac:dyDescent="0.3">
      <c r="A14387" t="s">
        <v>14756</v>
      </c>
      <c r="B14387" t="s">
        <v>8942</v>
      </c>
      <c r="C14387" t="s">
        <v>19667</v>
      </c>
      <c r="D14387" t="s">
        <v>21508</v>
      </c>
      <c r="E14387" s="1">
        <v>40.195652173913047</v>
      </c>
      <c r="F14387" s="1">
        <v>0</v>
      </c>
      <c r="G14387" s="1">
        <v>0</v>
      </c>
      <c r="H14387" s="1">
        <v>9.5108695652173919E-2</v>
      </c>
      <c r="I14387" s="1">
        <v>0</v>
      </c>
      <c r="J14387" s="1">
        <v>4.5326086956521738</v>
      </c>
      <c r="K14387" s="1">
        <v>4.6494565217391308</v>
      </c>
      <c r="L14387" s="1">
        <f t="shared" si="896"/>
        <v>9.1820652173913047</v>
      </c>
      <c r="M14387" s="1">
        <f t="shared" si="897"/>
        <v>0.22843428880475933</v>
      </c>
      <c r="N14387" s="1">
        <v>0</v>
      </c>
      <c r="O14387" s="1">
        <v>4.3478260869565215</v>
      </c>
      <c r="P14387" s="1">
        <f t="shared" si="898"/>
        <v>4.3478260869565215</v>
      </c>
      <c r="Q14387" s="1">
        <f t="shared" si="899"/>
        <v>0.10816657652785287</v>
      </c>
    </row>
    <row r="14388" spans="1:17" x14ac:dyDescent="0.3">
      <c r="A14388" t="s">
        <v>14756</v>
      </c>
      <c r="B14388" t="s">
        <v>9009</v>
      </c>
      <c r="C14388" t="s">
        <v>19668</v>
      </c>
      <c r="D14388" t="s">
        <v>21505</v>
      </c>
      <c r="E14388" s="1">
        <v>44.945652173913047</v>
      </c>
      <c r="F14388" s="1">
        <v>5.7391304347826084</v>
      </c>
      <c r="G14388" s="1">
        <v>0.14673913043478262</v>
      </c>
      <c r="H14388" s="1">
        <v>7.5552173913043443</v>
      </c>
      <c r="I14388" s="1">
        <v>1.4347826086956521</v>
      </c>
      <c r="J14388" s="1">
        <v>0.71739130434782605</v>
      </c>
      <c r="K14388" s="1">
        <v>2.3701086956521737</v>
      </c>
      <c r="L14388" s="1">
        <f t="shared" si="896"/>
        <v>3.0874999999999999</v>
      </c>
      <c r="M14388" s="1">
        <f t="shared" si="897"/>
        <v>6.8694074969770244E-2</v>
      </c>
      <c r="N14388" s="1">
        <v>4.5043478260869572</v>
      </c>
      <c r="O14388" s="1">
        <v>0</v>
      </c>
      <c r="P14388" s="1">
        <f t="shared" si="898"/>
        <v>4.5043478260869572</v>
      </c>
      <c r="Q14388" s="1">
        <f t="shared" si="899"/>
        <v>0.10021765417170496</v>
      </c>
    </row>
    <row r="14389" spans="1:17" x14ac:dyDescent="0.3">
      <c r="A14389" t="s">
        <v>14756</v>
      </c>
      <c r="B14389" t="s">
        <v>9249</v>
      </c>
      <c r="C14389" t="s">
        <v>19669</v>
      </c>
      <c r="D14389" t="s">
        <v>20993</v>
      </c>
      <c r="E14389" s="1">
        <v>81.369565217391298</v>
      </c>
      <c r="F14389" s="1">
        <v>7.5652173913043477</v>
      </c>
      <c r="G14389" s="1">
        <v>0.4891304347826087</v>
      </c>
      <c r="H14389" s="1">
        <v>0.45836956521739131</v>
      </c>
      <c r="I14389" s="1">
        <v>1.2282608695652173</v>
      </c>
      <c r="J14389" s="1">
        <v>5.5217391304347823</v>
      </c>
      <c r="K14389" s="1">
        <v>14.051413043478263</v>
      </c>
      <c r="L14389" s="1">
        <f t="shared" si="896"/>
        <v>19.573152173913044</v>
      </c>
      <c r="M14389" s="1">
        <f t="shared" si="897"/>
        <v>0.24054635319262627</v>
      </c>
      <c r="N14389" s="1">
        <v>0</v>
      </c>
      <c r="O14389" s="1">
        <v>17.10891304347826</v>
      </c>
      <c r="P14389" s="1">
        <f t="shared" si="898"/>
        <v>17.10891304347826</v>
      </c>
      <c r="Q14389" s="1">
        <f t="shared" si="899"/>
        <v>0.21026182206786001</v>
      </c>
    </row>
    <row r="14390" spans="1:17" x14ac:dyDescent="0.3">
      <c r="A14390" t="s">
        <v>14756</v>
      </c>
      <c r="B14390" t="s">
        <v>9286</v>
      </c>
      <c r="C14390" t="s">
        <v>19619</v>
      </c>
      <c r="D14390" t="s">
        <v>20946</v>
      </c>
      <c r="E14390" s="1">
        <v>115.83695652173913</v>
      </c>
      <c r="F14390" s="1">
        <v>5.4782608695652177</v>
      </c>
      <c r="G14390" s="1">
        <v>0.52369565217391245</v>
      </c>
      <c r="H14390" s="1">
        <v>0.85576086956521724</v>
      </c>
      <c r="I14390" s="1">
        <v>4.0760869565217392</v>
      </c>
      <c r="J14390" s="1">
        <v>0</v>
      </c>
      <c r="K14390" s="1">
        <v>9.7441304347826083</v>
      </c>
      <c r="L14390" s="1">
        <f t="shared" si="896"/>
        <v>9.7441304347826083</v>
      </c>
      <c r="M14390" s="1">
        <f t="shared" si="897"/>
        <v>8.4119358168340055E-2</v>
      </c>
      <c r="N14390" s="1">
        <v>12.979891304347827</v>
      </c>
      <c r="O14390" s="1">
        <v>0</v>
      </c>
      <c r="P14390" s="1">
        <f t="shared" si="898"/>
        <v>12.979891304347827</v>
      </c>
      <c r="Q14390" s="1">
        <f t="shared" si="899"/>
        <v>0.11205311063150981</v>
      </c>
    </row>
    <row r="14391" spans="1:17" x14ac:dyDescent="0.3">
      <c r="A14391" t="s">
        <v>14756</v>
      </c>
      <c r="B14391" t="s">
        <v>9390</v>
      </c>
      <c r="C14391" t="s">
        <v>19670</v>
      </c>
      <c r="D14391" t="s">
        <v>21510</v>
      </c>
      <c r="E14391" s="1">
        <v>66.565217391304344</v>
      </c>
      <c r="F14391" s="1">
        <v>5.7391304347826084</v>
      </c>
      <c r="G14391" s="1">
        <v>0.58967391304347827</v>
      </c>
      <c r="H14391" s="1">
        <v>0.28021739130434786</v>
      </c>
      <c r="I14391" s="1">
        <v>1.0978260869565217</v>
      </c>
      <c r="J14391" s="1">
        <v>5.3043478260869561</v>
      </c>
      <c r="K14391" s="1">
        <v>7.8583695652173882</v>
      </c>
      <c r="L14391" s="1">
        <f t="shared" si="896"/>
        <v>13.162717391304344</v>
      </c>
      <c r="M14391" s="1">
        <f t="shared" si="897"/>
        <v>0.19774167210973215</v>
      </c>
      <c r="N14391" s="1">
        <v>0</v>
      </c>
      <c r="O14391" s="1">
        <v>11.338260869565216</v>
      </c>
      <c r="P14391" s="1">
        <f t="shared" si="898"/>
        <v>11.338260869565216</v>
      </c>
      <c r="Q14391" s="1">
        <f t="shared" si="899"/>
        <v>0.17033311561071193</v>
      </c>
    </row>
    <row r="14392" spans="1:17" x14ac:dyDescent="0.3">
      <c r="A14392" t="s">
        <v>14756</v>
      </c>
      <c r="B14392" t="s">
        <v>9461</v>
      </c>
      <c r="C14392" t="s">
        <v>19662</v>
      </c>
      <c r="D14392" t="s">
        <v>20993</v>
      </c>
      <c r="E14392" s="1">
        <v>120.1304347826087</v>
      </c>
      <c r="F14392" s="1">
        <v>5.2173913043478262</v>
      </c>
      <c r="G14392" s="1">
        <v>0.21739130434782608</v>
      </c>
      <c r="H14392" s="1">
        <v>0</v>
      </c>
      <c r="I14392" s="1">
        <v>1.7282608695652173</v>
      </c>
      <c r="J14392" s="1">
        <v>0</v>
      </c>
      <c r="K14392" s="1">
        <v>20.233695652173914</v>
      </c>
      <c r="L14392" s="1">
        <f t="shared" si="896"/>
        <v>20.233695652173914</v>
      </c>
      <c r="M14392" s="1">
        <f t="shared" si="897"/>
        <v>0.16843105320304017</v>
      </c>
      <c r="N14392" s="1">
        <v>0</v>
      </c>
      <c r="O14392" s="1">
        <v>0</v>
      </c>
      <c r="P14392" s="1">
        <f t="shared" si="898"/>
        <v>0</v>
      </c>
      <c r="Q14392" s="1">
        <f t="shared" si="899"/>
        <v>0</v>
      </c>
    </row>
    <row r="14393" spans="1:17" x14ac:dyDescent="0.3">
      <c r="A14393" t="s">
        <v>14756</v>
      </c>
      <c r="B14393" t="s">
        <v>9510</v>
      </c>
      <c r="C14393" t="s">
        <v>19671</v>
      </c>
      <c r="D14393" t="s">
        <v>21512</v>
      </c>
      <c r="E14393" s="1">
        <v>74.673913043478265</v>
      </c>
      <c r="F14393" s="1">
        <v>5.1304347826086953</v>
      </c>
      <c r="G14393" s="1">
        <v>0.35326086956521741</v>
      </c>
      <c r="H14393" s="1">
        <v>0.45043478260869563</v>
      </c>
      <c r="I14393" s="1">
        <v>0.96739130434782605</v>
      </c>
      <c r="J14393" s="1">
        <v>4.8915217391304351</v>
      </c>
      <c r="K14393" s="1">
        <v>4.7695652173913041</v>
      </c>
      <c r="L14393" s="1">
        <f t="shared" si="896"/>
        <v>9.6610869565217392</v>
      </c>
      <c r="M14393" s="1">
        <f t="shared" si="897"/>
        <v>0.12937700145560407</v>
      </c>
      <c r="N14393" s="1">
        <v>0</v>
      </c>
      <c r="O14393" s="1">
        <v>17.105434782608693</v>
      </c>
      <c r="P14393" s="1">
        <f t="shared" si="898"/>
        <v>17.105434782608693</v>
      </c>
      <c r="Q14393" s="1">
        <f t="shared" si="899"/>
        <v>0.22906841339155745</v>
      </c>
    </row>
    <row r="14394" spans="1:17" x14ac:dyDescent="0.3">
      <c r="A14394" t="s">
        <v>14756</v>
      </c>
      <c r="B14394" t="s">
        <v>9529</v>
      </c>
      <c r="C14394" t="s">
        <v>19629</v>
      </c>
      <c r="D14394" t="s">
        <v>21498</v>
      </c>
      <c r="E14394" s="1">
        <v>101.25</v>
      </c>
      <c r="F14394" s="1">
        <v>26.972826086956523</v>
      </c>
      <c r="G14394" s="1">
        <v>0</v>
      </c>
      <c r="H14394" s="1">
        <v>0</v>
      </c>
      <c r="I14394" s="1">
        <v>0</v>
      </c>
      <c r="J14394" s="1">
        <v>10.4375</v>
      </c>
      <c r="K14394" s="1">
        <v>8.7934782608695645</v>
      </c>
      <c r="L14394" s="1">
        <f t="shared" si="896"/>
        <v>19.230978260869563</v>
      </c>
      <c r="M14394" s="1">
        <f t="shared" si="897"/>
        <v>0.18993558776167468</v>
      </c>
      <c r="N14394" s="1">
        <v>10.135869565217391</v>
      </c>
      <c r="O14394" s="1">
        <v>4.3858695652173916</v>
      </c>
      <c r="P14394" s="1">
        <f t="shared" si="898"/>
        <v>14.521739130434781</v>
      </c>
      <c r="Q14394" s="1">
        <f t="shared" si="899"/>
        <v>0.14342458400429414</v>
      </c>
    </row>
    <row r="14395" spans="1:17" x14ac:dyDescent="0.3">
      <c r="A14395" t="s">
        <v>14756</v>
      </c>
      <c r="B14395" t="s">
        <v>9533</v>
      </c>
      <c r="C14395" t="s">
        <v>19619</v>
      </c>
      <c r="D14395" t="s">
        <v>20946</v>
      </c>
      <c r="E14395" s="1">
        <v>93.021739130434781</v>
      </c>
      <c r="F14395" s="1">
        <v>9.1088043478260854</v>
      </c>
      <c r="G14395" s="1">
        <v>1.8152173913043479</v>
      </c>
      <c r="H14395" s="1">
        <v>0.43478260869565216</v>
      </c>
      <c r="I14395" s="1">
        <v>2.4565217391304346</v>
      </c>
      <c r="J14395" s="1">
        <v>4.7270652173913064</v>
      </c>
      <c r="K14395" s="1">
        <v>11.511304347826087</v>
      </c>
      <c r="L14395" s="1">
        <f t="shared" si="896"/>
        <v>16.238369565217393</v>
      </c>
      <c r="M14395" s="1">
        <f t="shared" si="897"/>
        <v>0.17456531899976632</v>
      </c>
      <c r="N14395" s="1">
        <v>4.9465217391304366</v>
      </c>
      <c r="O14395" s="1">
        <v>3.6388043478260879</v>
      </c>
      <c r="P14395" s="1">
        <f t="shared" si="898"/>
        <v>8.585326086956524</v>
      </c>
      <c r="Q14395" s="1">
        <f t="shared" si="899"/>
        <v>9.2293760224351512E-2</v>
      </c>
    </row>
    <row r="14396" spans="1:17" x14ac:dyDescent="0.3">
      <c r="A14396" t="s">
        <v>14756</v>
      </c>
      <c r="B14396" t="s">
        <v>9534</v>
      </c>
      <c r="C14396" t="s">
        <v>19629</v>
      </c>
      <c r="D14396" t="s">
        <v>21498</v>
      </c>
      <c r="E14396" s="1">
        <v>22.673913043478262</v>
      </c>
      <c r="F14396" s="1">
        <v>5.4021739130434785</v>
      </c>
      <c r="G14396" s="1">
        <v>0</v>
      </c>
      <c r="H14396" s="1">
        <v>0</v>
      </c>
      <c r="I14396" s="1">
        <v>0</v>
      </c>
      <c r="J14396" s="1">
        <v>6.1577173913043479</v>
      </c>
      <c r="K14396" s="1">
        <v>0</v>
      </c>
      <c r="L14396" s="1">
        <f t="shared" si="896"/>
        <v>6.1577173913043479</v>
      </c>
      <c r="M14396" s="1">
        <f t="shared" si="897"/>
        <v>0.27157718120805369</v>
      </c>
      <c r="N14396" s="1">
        <v>3.6820652173913042</v>
      </c>
      <c r="O14396" s="1">
        <v>0</v>
      </c>
      <c r="P14396" s="1">
        <f t="shared" si="898"/>
        <v>3.6820652173913042</v>
      </c>
      <c r="Q14396" s="1">
        <f t="shared" si="899"/>
        <v>0.16239213806327898</v>
      </c>
    </row>
    <row r="14397" spans="1:17" x14ac:dyDescent="0.3">
      <c r="A14397" t="s">
        <v>14756</v>
      </c>
      <c r="B14397" t="s">
        <v>9554</v>
      </c>
      <c r="C14397" t="s">
        <v>19629</v>
      </c>
      <c r="D14397" t="s">
        <v>21498</v>
      </c>
      <c r="E14397" s="1">
        <v>110.18478260869566</v>
      </c>
      <c r="F14397" s="1">
        <v>29.005434782608695</v>
      </c>
      <c r="G14397" s="1">
        <v>0</v>
      </c>
      <c r="H14397" s="1">
        <v>0</v>
      </c>
      <c r="I14397" s="1">
        <v>0</v>
      </c>
      <c r="J14397" s="1">
        <v>3.1032608695652173</v>
      </c>
      <c r="K14397" s="1">
        <v>13.152173913043478</v>
      </c>
      <c r="L14397" s="1">
        <f t="shared" si="896"/>
        <v>16.255434782608695</v>
      </c>
      <c r="M14397" s="1">
        <f t="shared" si="897"/>
        <v>0.1475288546907369</v>
      </c>
      <c r="N14397" s="1">
        <v>2.6304347826086958</v>
      </c>
      <c r="O14397" s="1">
        <v>3.6277173913043477</v>
      </c>
      <c r="P14397" s="1">
        <f t="shared" si="898"/>
        <v>6.258152173913043</v>
      </c>
      <c r="Q14397" s="1">
        <f t="shared" si="899"/>
        <v>5.6796882706915255E-2</v>
      </c>
    </row>
    <row r="14398" spans="1:17" x14ac:dyDescent="0.3">
      <c r="A14398" t="s">
        <v>14756</v>
      </c>
      <c r="B14398" t="s">
        <v>10125</v>
      </c>
      <c r="C14398" t="s">
        <v>15416</v>
      </c>
      <c r="D14398" t="s">
        <v>21511</v>
      </c>
      <c r="E14398" s="1">
        <v>31.347826086956523</v>
      </c>
      <c r="F14398" s="1">
        <v>4.3043478260869561</v>
      </c>
      <c r="G14398" s="1">
        <v>0.24097826086956523</v>
      </c>
      <c r="H14398" s="1">
        <v>0.16304347826086957</v>
      </c>
      <c r="I14398" s="1">
        <v>0.93478260869565222</v>
      </c>
      <c r="J14398" s="1">
        <v>5.3532608695652204</v>
      </c>
      <c r="K14398" s="1">
        <v>0</v>
      </c>
      <c r="L14398" s="1">
        <f t="shared" si="896"/>
        <v>5.3532608695652204</v>
      </c>
      <c r="M14398" s="1">
        <f t="shared" si="897"/>
        <v>0.17076976421636625</v>
      </c>
      <c r="N14398" s="1">
        <v>0</v>
      </c>
      <c r="O14398" s="1">
        <v>5.4915217391304347</v>
      </c>
      <c r="P14398" s="1">
        <f t="shared" si="898"/>
        <v>5.4915217391304347</v>
      </c>
      <c r="Q14398" s="1">
        <f t="shared" si="899"/>
        <v>0.17518030513176144</v>
      </c>
    </row>
    <row r="14399" spans="1:17" x14ac:dyDescent="0.3">
      <c r="A14399" t="s">
        <v>14756</v>
      </c>
      <c r="B14399" t="s">
        <v>10126</v>
      </c>
      <c r="C14399" t="s">
        <v>19672</v>
      </c>
      <c r="D14399" t="s">
        <v>19989</v>
      </c>
      <c r="E14399" s="1">
        <v>64.728260869565219</v>
      </c>
      <c r="F14399" s="1">
        <v>5.5652173913043477</v>
      </c>
      <c r="G14399" s="1">
        <v>0.35163043478260869</v>
      </c>
      <c r="H14399" s="1">
        <v>0.28619565217391302</v>
      </c>
      <c r="I14399" s="1">
        <v>2.1413043478260869</v>
      </c>
      <c r="J14399" s="1">
        <v>5.3352173913043472</v>
      </c>
      <c r="K14399" s="1">
        <v>2.5335869565217393</v>
      </c>
      <c r="L14399" s="1">
        <f t="shared" si="896"/>
        <v>7.868804347826087</v>
      </c>
      <c r="M14399" s="1">
        <f t="shared" si="897"/>
        <v>0.12156675062972291</v>
      </c>
      <c r="N14399" s="1">
        <v>9.570652173913043</v>
      </c>
      <c r="O14399" s="1">
        <v>0</v>
      </c>
      <c r="P14399" s="1">
        <f t="shared" si="898"/>
        <v>9.570652173913043</v>
      </c>
      <c r="Q14399" s="1">
        <f t="shared" si="899"/>
        <v>0.14785894206549116</v>
      </c>
    </row>
    <row r="14400" spans="1:17" x14ac:dyDescent="0.3">
      <c r="A14400" t="s">
        <v>14756</v>
      </c>
      <c r="B14400" t="s">
        <v>10127</v>
      </c>
      <c r="C14400" t="s">
        <v>17222</v>
      </c>
      <c r="D14400" t="s">
        <v>21513</v>
      </c>
      <c r="E14400" s="1">
        <v>71.326086956521735</v>
      </c>
      <c r="F14400" s="1">
        <v>5.4782608695652177</v>
      </c>
      <c r="G14400" s="1">
        <v>0.52173913043478259</v>
      </c>
      <c r="H14400" s="1">
        <v>7.0652173913043473E-2</v>
      </c>
      <c r="I14400" s="1">
        <v>0.79347826086956519</v>
      </c>
      <c r="J14400" s="1">
        <v>5.0118478260869566</v>
      </c>
      <c r="K14400" s="1">
        <v>8.4696739130434757</v>
      </c>
      <c r="L14400" s="1">
        <f t="shared" si="896"/>
        <v>13.481521739130432</v>
      </c>
      <c r="M14400" s="1">
        <f t="shared" si="897"/>
        <v>0.1890124961901859</v>
      </c>
      <c r="N14400" s="1">
        <v>5.0641304347826095</v>
      </c>
      <c r="O14400" s="1">
        <v>2.570217391304348</v>
      </c>
      <c r="P14400" s="1">
        <f t="shared" si="898"/>
        <v>7.6343478260869571</v>
      </c>
      <c r="Q14400" s="1">
        <f t="shared" si="899"/>
        <v>0.10703444071929291</v>
      </c>
    </row>
    <row r="14401" spans="1:17" x14ac:dyDescent="0.3">
      <c r="A14401" t="s">
        <v>14756</v>
      </c>
      <c r="B14401" t="s">
        <v>10128</v>
      </c>
      <c r="C14401" t="s">
        <v>19673</v>
      </c>
      <c r="D14401" t="s">
        <v>21509</v>
      </c>
      <c r="E14401" s="1">
        <v>56.597826086956523</v>
      </c>
      <c r="F14401" s="1">
        <v>4</v>
      </c>
      <c r="G14401" s="1">
        <v>0.96739130434782605</v>
      </c>
      <c r="H14401" s="1">
        <v>0</v>
      </c>
      <c r="I14401" s="1">
        <v>0.86956521739130432</v>
      </c>
      <c r="J14401" s="1">
        <v>5.0986956521739133</v>
      </c>
      <c r="K14401" s="1">
        <v>2.5157608695652174</v>
      </c>
      <c r="L14401" s="1">
        <f t="shared" si="896"/>
        <v>7.6144565217391307</v>
      </c>
      <c r="M14401" s="1">
        <f t="shared" si="897"/>
        <v>0.1345362012675245</v>
      </c>
      <c r="N14401" s="1">
        <v>0</v>
      </c>
      <c r="O14401" s="1">
        <v>4.9354347826086959</v>
      </c>
      <c r="P14401" s="1">
        <f t="shared" si="898"/>
        <v>4.9354347826086959</v>
      </c>
      <c r="Q14401" s="1">
        <f t="shared" si="899"/>
        <v>8.7201843671980028E-2</v>
      </c>
    </row>
    <row r="14402" spans="1:17" x14ac:dyDescent="0.3">
      <c r="A14402" t="s">
        <v>14756</v>
      </c>
      <c r="B14402" t="s">
        <v>10129</v>
      </c>
      <c r="C14402" t="s">
        <v>19635</v>
      </c>
      <c r="D14402" t="s">
        <v>20507</v>
      </c>
      <c r="E14402" s="1">
        <v>71.163043478260875</v>
      </c>
      <c r="F14402" s="1">
        <v>4.7826086956521738</v>
      </c>
      <c r="G14402" s="1">
        <v>0</v>
      </c>
      <c r="H14402" s="1">
        <v>0.1358695652173913</v>
      </c>
      <c r="I14402" s="1">
        <v>0.47826086956521741</v>
      </c>
      <c r="J14402" s="1">
        <v>4.6534782608695648</v>
      </c>
      <c r="K14402" s="1">
        <v>12.500543478260875</v>
      </c>
      <c r="L14402" s="1">
        <f t="shared" ref="L14402:L14465" si="900">SUM(J14402,K14402)</f>
        <v>17.154021739130439</v>
      </c>
      <c r="M14402" s="1">
        <f t="shared" ref="M14402:M14465" si="901">L14402/E14402</f>
        <v>0.24105239040782042</v>
      </c>
      <c r="N14402" s="1">
        <v>5.3835869565217394</v>
      </c>
      <c r="O14402" s="1">
        <v>0.21195652173913043</v>
      </c>
      <c r="P14402" s="1">
        <f t="shared" ref="P14402:P14465" si="902">SUM(N14402,O14402)</f>
        <v>5.5955434782608702</v>
      </c>
      <c r="Q14402" s="1">
        <f t="shared" ref="Q14402:Q14465" si="903">P14402/E14402</f>
        <v>7.8629906827554608E-2</v>
      </c>
    </row>
    <row r="14403" spans="1:17" x14ac:dyDescent="0.3">
      <c r="A14403" t="s">
        <v>14756</v>
      </c>
      <c r="B14403" t="s">
        <v>10130</v>
      </c>
      <c r="C14403" t="s">
        <v>19674</v>
      </c>
      <c r="D14403" t="s">
        <v>21509</v>
      </c>
      <c r="E14403" s="1">
        <v>65.228260869565219</v>
      </c>
      <c r="F14403" s="1">
        <v>7.2173913043478262</v>
      </c>
      <c r="G14403" s="1">
        <v>1.2826086956521738</v>
      </c>
      <c r="H14403" s="1">
        <v>0</v>
      </c>
      <c r="I14403" s="1">
        <v>1.423913043478261</v>
      </c>
      <c r="J14403" s="1">
        <v>4.0560869565217397</v>
      </c>
      <c r="K14403" s="1">
        <v>4.9207608695652176</v>
      </c>
      <c r="L14403" s="1">
        <f t="shared" si="900"/>
        <v>8.9768478260869564</v>
      </c>
      <c r="M14403" s="1">
        <f t="shared" si="901"/>
        <v>0.13762206298950175</v>
      </c>
      <c r="N14403" s="1">
        <v>5.6652173913043455</v>
      </c>
      <c r="O14403" s="1">
        <v>1.8340217391304348</v>
      </c>
      <c r="P14403" s="1">
        <f t="shared" si="902"/>
        <v>7.4992391304347805</v>
      </c>
      <c r="Q14403" s="1">
        <f t="shared" si="903"/>
        <v>0.11496917180469918</v>
      </c>
    </row>
    <row r="14404" spans="1:17" x14ac:dyDescent="0.3">
      <c r="A14404" t="s">
        <v>14756</v>
      </c>
      <c r="B14404" t="s">
        <v>10139</v>
      </c>
      <c r="C14404" t="s">
        <v>19675</v>
      </c>
      <c r="D14404" t="s">
        <v>21514</v>
      </c>
      <c r="E14404" s="1">
        <v>56.521739130434781</v>
      </c>
      <c r="F14404" s="1">
        <v>5.5652173913043477</v>
      </c>
      <c r="G14404" s="1">
        <v>0.94293478260869568</v>
      </c>
      <c r="H14404" s="1">
        <v>0.3641304347826087</v>
      </c>
      <c r="I14404" s="1">
        <v>0.98913043478260865</v>
      </c>
      <c r="J14404" s="1">
        <v>5.3990217391304345</v>
      </c>
      <c r="K14404" s="1">
        <v>4.6168478260869561</v>
      </c>
      <c r="L14404" s="1">
        <f t="shared" si="900"/>
        <v>10.01586956521739</v>
      </c>
      <c r="M14404" s="1">
        <f t="shared" si="901"/>
        <v>0.17720384615384613</v>
      </c>
      <c r="N14404" s="1">
        <v>5.7180434782608698</v>
      </c>
      <c r="O14404" s="1">
        <v>2.4579347826086959</v>
      </c>
      <c r="P14404" s="1">
        <f t="shared" si="902"/>
        <v>8.1759782608695666</v>
      </c>
      <c r="Q14404" s="1">
        <f t="shared" si="903"/>
        <v>0.14465192307692309</v>
      </c>
    </row>
    <row r="14405" spans="1:17" x14ac:dyDescent="0.3">
      <c r="A14405" t="s">
        <v>14756</v>
      </c>
      <c r="B14405" t="s">
        <v>10140</v>
      </c>
      <c r="C14405" t="s">
        <v>16269</v>
      </c>
      <c r="D14405" t="s">
        <v>20567</v>
      </c>
      <c r="E14405" s="1">
        <v>99.043478260869563</v>
      </c>
      <c r="F14405" s="1">
        <v>5.4782608695652177</v>
      </c>
      <c r="G14405" s="1">
        <v>1.1086956521739131</v>
      </c>
      <c r="H14405" s="1">
        <v>0</v>
      </c>
      <c r="I14405" s="1">
        <v>1.173913043478261</v>
      </c>
      <c r="J14405" s="1">
        <v>4.6697826086956526</v>
      </c>
      <c r="K14405" s="1">
        <v>8.7460869565217418</v>
      </c>
      <c r="L14405" s="1">
        <f t="shared" si="900"/>
        <v>13.415869565217395</v>
      </c>
      <c r="M14405" s="1">
        <f t="shared" si="901"/>
        <v>0.13545434591747152</v>
      </c>
      <c r="N14405" s="1">
        <v>9.0717391304347839</v>
      </c>
      <c r="O14405" s="1">
        <v>0</v>
      </c>
      <c r="P14405" s="1">
        <f t="shared" si="902"/>
        <v>9.0717391304347839</v>
      </c>
      <c r="Q14405" s="1">
        <f t="shared" si="903"/>
        <v>9.1593503072870952E-2</v>
      </c>
    </row>
    <row r="14406" spans="1:17" x14ac:dyDescent="0.3">
      <c r="A14406" t="s">
        <v>14756</v>
      </c>
      <c r="B14406" t="s">
        <v>10141</v>
      </c>
      <c r="C14406" t="s">
        <v>19620</v>
      </c>
      <c r="D14406" t="s">
        <v>21499</v>
      </c>
      <c r="E14406" s="1">
        <v>52.630434782608695</v>
      </c>
      <c r="F14406" s="1">
        <v>7.3913043478260869</v>
      </c>
      <c r="G14406" s="1">
        <v>0</v>
      </c>
      <c r="H14406" s="1">
        <v>0</v>
      </c>
      <c r="I14406" s="1">
        <v>1.7391304347826086</v>
      </c>
      <c r="J14406" s="1">
        <v>4.9495652173913047</v>
      </c>
      <c r="K14406" s="1">
        <v>7.3245652173913056</v>
      </c>
      <c r="L14406" s="1">
        <f t="shared" si="900"/>
        <v>12.274130434782609</v>
      </c>
      <c r="M14406" s="1">
        <f t="shared" si="901"/>
        <v>0.23321354812061135</v>
      </c>
      <c r="N14406" s="1">
        <v>7.5656521739130458</v>
      </c>
      <c r="O14406" s="1">
        <v>0</v>
      </c>
      <c r="P14406" s="1">
        <f t="shared" si="902"/>
        <v>7.5656521739130458</v>
      </c>
      <c r="Q14406" s="1">
        <f t="shared" si="903"/>
        <v>0.14375051631557212</v>
      </c>
    </row>
    <row r="14407" spans="1:17" x14ac:dyDescent="0.3">
      <c r="A14407" t="s">
        <v>14756</v>
      </c>
      <c r="B14407" t="s">
        <v>10186</v>
      </c>
      <c r="C14407" t="s">
        <v>19633</v>
      </c>
      <c r="D14407" t="s">
        <v>21498</v>
      </c>
      <c r="E14407" s="1">
        <v>91.195652173913047</v>
      </c>
      <c r="F14407" s="1">
        <v>66.300543478260892</v>
      </c>
      <c r="G14407" s="1">
        <v>0</v>
      </c>
      <c r="H14407" s="1">
        <v>0</v>
      </c>
      <c r="I14407" s="1">
        <v>0</v>
      </c>
      <c r="J14407" s="1">
        <v>4.3478260869565215</v>
      </c>
      <c r="K14407" s="1">
        <v>4.0353260869565215</v>
      </c>
      <c r="L14407" s="1">
        <f t="shared" si="900"/>
        <v>8.383152173913043</v>
      </c>
      <c r="M14407" s="1">
        <f t="shared" si="901"/>
        <v>9.1924910607866506E-2</v>
      </c>
      <c r="N14407" s="1">
        <v>8.7663043478260878</v>
      </c>
      <c r="O14407" s="1">
        <v>0</v>
      </c>
      <c r="P14407" s="1">
        <f t="shared" si="902"/>
        <v>8.7663043478260878</v>
      </c>
      <c r="Q14407" s="1">
        <f t="shared" si="903"/>
        <v>9.6126340882002392E-2</v>
      </c>
    </row>
    <row r="14408" spans="1:17" x14ac:dyDescent="0.3">
      <c r="A14408" t="s">
        <v>14756</v>
      </c>
      <c r="B14408" t="s">
        <v>10187</v>
      </c>
      <c r="C14408" t="s">
        <v>19669</v>
      </c>
      <c r="D14408" t="s">
        <v>20993</v>
      </c>
      <c r="E14408" s="1">
        <v>128.39130434782609</v>
      </c>
      <c r="F14408" s="1">
        <v>80.777173913043484</v>
      </c>
      <c r="G14408" s="1">
        <v>0</v>
      </c>
      <c r="H14408" s="1">
        <v>8.4320652173913047</v>
      </c>
      <c r="I14408" s="1">
        <v>0</v>
      </c>
      <c r="J14408" s="1">
        <v>5.3913043478260869</v>
      </c>
      <c r="K14408" s="1">
        <v>19.157608695652176</v>
      </c>
      <c r="L14408" s="1">
        <f t="shared" si="900"/>
        <v>24.548913043478262</v>
      </c>
      <c r="M14408" s="1">
        <f t="shared" si="901"/>
        <v>0.19120386048086691</v>
      </c>
      <c r="N14408" s="1">
        <v>26.336956521739129</v>
      </c>
      <c r="O14408" s="1">
        <v>0</v>
      </c>
      <c r="P14408" s="1">
        <f t="shared" si="902"/>
        <v>26.336956521739129</v>
      </c>
      <c r="Q14408" s="1">
        <f t="shared" si="903"/>
        <v>0.20513037588892649</v>
      </c>
    </row>
    <row r="14409" spans="1:17" x14ac:dyDescent="0.3">
      <c r="A14409" t="s">
        <v>14756</v>
      </c>
      <c r="B14409" t="s">
        <v>10188</v>
      </c>
      <c r="C14409" t="s">
        <v>19629</v>
      </c>
      <c r="D14409" t="s">
        <v>21498</v>
      </c>
      <c r="E14409" s="1">
        <v>190.38043478260869</v>
      </c>
      <c r="F14409" s="1">
        <v>305.99456521739165</v>
      </c>
      <c r="G14409" s="1">
        <v>0</v>
      </c>
      <c r="H14409" s="1">
        <v>0</v>
      </c>
      <c r="I14409" s="1">
        <v>0</v>
      </c>
      <c r="J14409" s="1">
        <v>5.7391304347826084</v>
      </c>
      <c r="K14409" s="1">
        <v>34.828804347826086</v>
      </c>
      <c r="L14409" s="1">
        <f t="shared" si="900"/>
        <v>40.567934782608695</v>
      </c>
      <c r="M14409" s="1">
        <f t="shared" si="901"/>
        <v>0.21308878104481874</v>
      </c>
      <c r="N14409" s="1">
        <v>29.236413043478262</v>
      </c>
      <c r="O14409" s="1">
        <v>0</v>
      </c>
      <c r="P14409" s="1">
        <f t="shared" si="902"/>
        <v>29.236413043478262</v>
      </c>
      <c r="Q14409" s="1">
        <f t="shared" si="903"/>
        <v>0.15356836996859835</v>
      </c>
    </row>
    <row r="14410" spans="1:17" x14ac:dyDescent="0.3">
      <c r="A14410" t="s">
        <v>14756</v>
      </c>
      <c r="B14410" t="s">
        <v>10199</v>
      </c>
      <c r="C14410" t="s">
        <v>19621</v>
      </c>
      <c r="D14410" t="s">
        <v>21500</v>
      </c>
      <c r="E14410" s="1">
        <v>100.47826086956522</v>
      </c>
      <c r="F14410" s="1">
        <v>66.557065217391298</v>
      </c>
      <c r="G14410" s="1">
        <v>0</v>
      </c>
      <c r="H14410" s="1">
        <v>0</v>
      </c>
      <c r="I14410" s="1">
        <v>5.8260869565217392</v>
      </c>
      <c r="J14410" s="1">
        <v>1.5298913043478262</v>
      </c>
      <c r="K14410" s="1">
        <v>0</v>
      </c>
      <c r="L14410" s="1">
        <f t="shared" si="900"/>
        <v>1.5298913043478262</v>
      </c>
      <c r="M14410" s="1">
        <f t="shared" si="901"/>
        <v>1.52260926006058E-2</v>
      </c>
      <c r="N14410" s="1">
        <v>13.817934782608695</v>
      </c>
      <c r="O14410" s="1">
        <v>0</v>
      </c>
      <c r="P14410" s="1">
        <f t="shared" si="902"/>
        <v>13.817934782608695</v>
      </c>
      <c r="Q14410" s="1">
        <f t="shared" si="903"/>
        <v>0.13752163565556036</v>
      </c>
    </row>
    <row r="14411" spans="1:17" x14ac:dyDescent="0.3">
      <c r="A14411" t="s">
        <v>14756</v>
      </c>
      <c r="B14411" t="s">
        <v>10200</v>
      </c>
      <c r="C14411" t="s">
        <v>19676</v>
      </c>
      <c r="D14411" t="s">
        <v>20507</v>
      </c>
      <c r="E14411" s="1">
        <v>4.3260869565217392</v>
      </c>
      <c r="F14411" s="1">
        <v>4.5434782608695654</v>
      </c>
      <c r="G14411" s="1">
        <v>0</v>
      </c>
      <c r="H14411" s="1">
        <v>0</v>
      </c>
      <c r="I14411" s="1">
        <v>0</v>
      </c>
      <c r="J14411" s="1">
        <v>0</v>
      </c>
      <c r="K14411" s="1">
        <v>1.1848913043478264</v>
      </c>
      <c r="L14411" s="1">
        <f t="shared" si="900"/>
        <v>1.1848913043478264</v>
      </c>
      <c r="M14411" s="1">
        <f t="shared" si="901"/>
        <v>0.27389447236180914</v>
      </c>
      <c r="N14411" s="1">
        <v>2.285326086956522</v>
      </c>
      <c r="O14411" s="1">
        <v>0</v>
      </c>
      <c r="P14411" s="1">
        <f t="shared" si="902"/>
        <v>2.285326086956522</v>
      </c>
      <c r="Q14411" s="1">
        <f t="shared" si="903"/>
        <v>0.52826633165829151</v>
      </c>
    </row>
    <row r="14412" spans="1:17" x14ac:dyDescent="0.3">
      <c r="A14412" t="s">
        <v>14756</v>
      </c>
      <c r="B14412" t="s">
        <v>10285</v>
      </c>
      <c r="C14412" t="s">
        <v>19669</v>
      </c>
      <c r="D14412" t="s">
        <v>20993</v>
      </c>
      <c r="E14412" s="1">
        <v>99.945652173913047</v>
      </c>
      <c r="F14412" s="1">
        <v>10.608695652173912</v>
      </c>
      <c r="G14412" s="1">
        <v>0.74456521739130432</v>
      </c>
      <c r="H14412" s="1">
        <v>0.5715217391304348</v>
      </c>
      <c r="I14412" s="1">
        <v>0</v>
      </c>
      <c r="J14412" s="1">
        <v>5.3364130434782595</v>
      </c>
      <c r="K14412" s="1">
        <v>10.283586956521738</v>
      </c>
      <c r="L14412" s="1">
        <f t="shared" si="900"/>
        <v>15.619999999999997</v>
      </c>
      <c r="M14412" s="1">
        <f t="shared" si="901"/>
        <v>0.1562849374660141</v>
      </c>
      <c r="N14412" s="1">
        <v>5.7391304347826084</v>
      </c>
      <c r="O14412" s="1">
        <v>3.7843478260869561</v>
      </c>
      <c r="P14412" s="1">
        <f t="shared" si="902"/>
        <v>9.5234782608695649</v>
      </c>
      <c r="Q14412" s="1">
        <f t="shared" si="903"/>
        <v>9.5286568787384437E-2</v>
      </c>
    </row>
    <row r="14413" spans="1:17" x14ac:dyDescent="0.3">
      <c r="A14413" t="s">
        <v>14756</v>
      </c>
      <c r="B14413" t="s">
        <v>10295</v>
      </c>
      <c r="C14413" t="s">
        <v>19659</v>
      </c>
      <c r="D14413" t="s">
        <v>20946</v>
      </c>
      <c r="E14413" s="1">
        <v>83.173913043478265</v>
      </c>
      <c r="F14413" s="1">
        <v>4.9728260869565215</v>
      </c>
      <c r="G14413" s="1">
        <v>0.54347826086956519</v>
      </c>
      <c r="H14413" s="1">
        <v>0</v>
      </c>
      <c r="I14413" s="1">
        <v>1.0869565217391304</v>
      </c>
      <c r="J14413" s="1">
        <v>4.9701086956521738</v>
      </c>
      <c r="K14413" s="1">
        <v>5.3641304347826084</v>
      </c>
      <c r="L14413" s="1">
        <f t="shared" si="900"/>
        <v>10.334239130434781</v>
      </c>
      <c r="M14413" s="1">
        <f t="shared" si="901"/>
        <v>0.12424856246732878</v>
      </c>
      <c r="N14413" s="1">
        <v>5.2002173913043483</v>
      </c>
      <c r="O14413" s="1">
        <v>5.0679347826086953</v>
      </c>
      <c r="P14413" s="1">
        <f t="shared" si="902"/>
        <v>10.268152173913045</v>
      </c>
      <c r="Q14413" s="1">
        <f t="shared" si="903"/>
        <v>0.12345399895452171</v>
      </c>
    </row>
    <row r="14414" spans="1:17" x14ac:dyDescent="0.3">
      <c r="A14414" t="s">
        <v>14756</v>
      </c>
      <c r="B14414" t="s">
        <v>10327</v>
      </c>
      <c r="C14414" t="s">
        <v>19629</v>
      </c>
      <c r="D14414" t="s">
        <v>21498</v>
      </c>
      <c r="E14414" s="1">
        <v>111.41304347826087</v>
      </c>
      <c r="F14414" s="1">
        <v>7.1304347826086953</v>
      </c>
      <c r="G14414" s="1">
        <v>0.56521739130434778</v>
      </c>
      <c r="H14414" s="1">
        <v>0.58695652173913049</v>
      </c>
      <c r="I14414" s="1">
        <v>2.097826086956522</v>
      </c>
      <c r="J14414" s="1">
        <v>5.3722826086956523</v>
      </c>
      <c r="K14414" s="1">
        <v>4.2201086956521738</v>
      </c>
      <c r="L14414" s="1">
        <f t="shared" si="900"/>
        <v>9.5923913043478262</v>
      </c>
      <c r="M14414" s="1">
        <f t="shared" si="901"/>
        <v>8.6097560975609749E-2</v>
      </c>
      <c r="N14414" s="1">
        <v>5.3695652173913047</v>
      </c>
      <c r="O14414" s="1">
        <v>5.5298913043478262</v>
      </c>
      <c r="P14414" s="1">
        <f t="shared" si="902"/>
        <v>10.899456521739131</v>
      </c>
      <c r="Q14414" s="1">
        <f t="shared" si="903"/>
        <v>9.782926829268293E-2</v>
      </c>
    </row>
    <row r="14415" spans="1:17" x14ac:dyDescent="0.3">
      <c r="A14415" t="s">
        <v>14756</v>
      </c>
      <c r="B14415" t="s">
        <v>10352</v>
      </c>
      <c r="C14415" t="s">
        <v>19659</v>
      </c>
      <c r="D14415" t="s">
        <v>20946</v>
      </c>
      <c r="E14415" s="1">
        <v>101.18478260869566</v>
      </c>
      <c r="F14415" s="1">
        <v>10.869565217391305</v>
      </c>
      <c r="G14415" s="1">
        <v>1.3152173913043479</v>
      </c>
      <c r="H14415" s="1">
        <v>0.53771739130434781</v>
      </c>
      <c r="I14415" s="1">
        <v>2.3695652173913042</v>
      </c>
      <c r="J14415" s="1">
        <v>4.5217391304347823</v>
      </c>
      <c r="K14415" s="1">
        <v>12.227717391304344</v>
      </c>
      <c r="L14415" s="1">
        <f t="shared" si="900"/>
        <v>16.749456521739127</v>
      </c>
      <c r="M14415" s="1">
        <f t="shared" si="901"/>
        <v>0.16553335481791812</v>
      </c>
      <c r="N14415" s="1">
        <v>0</v>
      </c>
      <c r="O14415" s="1">
        <v>16.496086956521737</v>
      </c>
      <c r="P14415" s="1">
        <f t="shared" si="902"/>
        <v>16.496086956521737</v>
      </c>
      <c r="Q14415" s="1">
        <f t="shared" si="903"/>
        <v>0.16302932645826615</v>
      </c>
    </row>
    <row r="14416" spans="1:17" x14ac:dyDescent="0.3">
      <c r="A14416" t="s">
        <v>14756</v>
      </c>
      <c r="B14416" t="s">
        <v>10405</v>
      </c>
      <c r="C14416" t="s">
        <v>18783</v>
      </c>
      <c r="D14416" t="s">
        <v>21498</v>
      </c>
      <c r="E14416" s="1">
        <v>71.402173913043484</v>
      </c>
      <c r="F14416" s="1">
        <v>5.2173913043478262</v>
      </c>
      <c r="G14416" s="1">
        <v>0.68478260869565222</v>
      </c>
      <c r="H14416" s="1">
        <v>0.34260869565217389</v>
      </c>
      <c r="I14416" s="1">
        <v>1.75</v>
      </c>
      <c r="J14416" s="1">
        <v>0</v>
      </c>
      <c r="K14416" s="1">
        <v>7.3185869565217399</v>
      </c>
      <c r="L14416" s="1">
        <f t="shared" si="900"/>
        <v>7.3185869565217399</v>
      </c>
      <c r="M14416" s="1">
        <f t="shared" si="901"/>
        <v>0.10249809712284975</v>
      </c>
      <c r="N14416" s="1">
        <v>0</v>
      </c>
      <c r="O14416" s="1">
        <v>11.441195652173915</v>
      </c>
      <c r="P14416" s="1">
        <f t="shared" si="902"/>
        <v>11.441195652173915</v>
      </c>
      <c r="Q14416" s="1">
        <f t="shared" si="903"/>
        <v>0.16023595676663116</v>
      </c>
    </row>
    <row r="14417" spans="1:17" x14ac:dyDescent="0.3">
      <c r="A14417" t="s">
        <v>14756</v>
      </c>
      <c r="B14417" t="s">
        <v>10437</v>
      </c>
      <c r="C14417" t="s">
        <v>19621</v>
      </c>
      <c r="D14417" t="s">
        <v>21500</v>
      </c>
      <c r="E14417" s="1">
        <v>96.967391304347828</v>
      </c>
      <c r="F14417" s="1">
        <v>10.278260869565212</v>
      </c>
      <c r="G14417" s="1">
        <v>0.65217391304347827</v>
      </c>
      <c r="H14417" s="1">
        <v>0.3641304347826087</v>
      </c>
      <c r="I14417" s="1">
        <v>3.8043478260869565</v>
      </c>
      <c r="J14417" s="1">
        <v>5.102391304347826</v>
      </c>
      <c r="K14417" s="1">
        <v>24.996413043478253</v>
      </c>
      <c r="L14417" s="1">
        <f t="shared" si="900"/>
        <v>30.098804347826078</v>
      </c>
      <c r="M14417" s="1">
        <f t="shared" si="901"/>
        <v>0.31040130030265656</v>
      </c>
      <c r="N14417" s="1">
        <v>4.7510869565217408</v>
      </c>
      <c r="O14417" s="1">
        <v>3.9449999999999994</v>
      </c>
      <c r="P14417" s="1">
        <f t="shared" si="902"/>
        <v>8.6960869565217394</v>
      </c>
      <c r="Q14417" s="1">
        <f t="shared" si="903"/>
        <v>8.9680529088667194E-2</v>
      </c>
    </row>
    <row r="14418" spans="1:17" x14ac:dyDescent="0.3">
      <c r="A14418" t="s">
        <v>14756</v>
      </c>
      <c r="B14418" t="s">
        <v>10440</v>
      </c>
      <c r="C14418" t="s">
        <v>19677</v>
      </c>
      <c r="D14418" t="s">
        <v>21512</v>
      </c>
      <c r="E14418" s="1">
        <v>77.228260869565219</v>
      </c>
      <c r="F14418" s="1">
        <v>4.8195652173913013</v>
      </c>
      <c r="G14418" s="1">
        <v>1.8478260869565217</v>
      </c>
      <c r="H14418" s="1">
        <v>0.30978260869565216</v>
      </c>
      <c r="I14418" s="1">
        <v>1.1195652173913044</v>
      </c>
      <c r="J14418" s="1">
        <v>4.3919565217391305</v>
      </c>
      <c r="K14418" s="1">
        <v>12.328695652173911</v>
      </c>
      <c r="L14418" s="1">
        <f t="shared" si="900"/>
        <v>16.720652173913042</v>
      </c>
      <c r="M14418" s="1">
        <f t="shared" si="901"/>
        <v>0.21650950035186486</v>
      </c>
      <c r="N14418" s="1">
        <v>4.8326086956521737</v>
      </c>
      <c r="O14418" s="1">
        <v>4.097282608695652</v>
      </c>
      <c r="P14418" s="1">
        <f t="shared" si="902"/>
        <v>8.9298913043478265</v>
      </c>
      <c r="Q14418" s="1">
        <f t="shared" si="903"/>
        <v>0.11562983814215341</v>
      </c>
    </row>
    <row r="14419" spans="1:17" x14ac:dyDescent="0.3">
      <c r="A14419" t="s">
        <v>14756</v>
      </c>
      <c r="B14419" t="s">
        <v>10443</v>
      </c>
      <c r="C14419" t="s">
        <v>19655</v>
      </c>
      <c r="D14419" t="s">
        <v>19966</v>
      </c>
      <c r="E14419" s="1">
        <v>47</v>
      </c>
      <c r="F14419" s="1">
        <v>4.7342391304347862</v>
      </c>
      <c r="G14419" s="1">
        <v>0.88043478260869568</v>
      </c>
      <c r="H14419" s="1">
        <v>0.19021739130434784</v>
      </c>
      <c r="I14419" s="1">
        <v>0</v>
      </c>
      <c r="J14419" s="1">
        <v>4.693804347826088</v>
      </c>
      <c r="K14419" s="1">
        <v>5.6132608695652166</v>
      </c>
      <c r="L14419" s="1">
        <f t="shared" si="900"/>
        <v>10.307065217391305</v>
      </c>
      <c r="M14419" s="1">
        <f t="shared" si="901"/>
        <v>0.21929925994449584</v>
      </c>
      <c r="N14419" s="1">
        <v>3.7807608695652184</v>
      </c>
      <c r="O14419" s="1">
        <v>0</v>
      </c>
      <c r="P14419" s="1">
        <f t="shared" si="902"/>
        <v>3.7807608695652184</v>
      </c>
      <c r="Q14419" s="1">
        <f t="shared" si="903"/>
        <v>8.0441720629047198E-2</v>
      </c>
    </row>
    <row r="14420" spans="1:17" x14ac:dyDescent="0.3">
      <c r="A14420" t="s">
        <v>14756</v>
      </c>
      <c r="B14420" t="s">
        <v>10446</v>
      </c>
      <c r="C14420" t="s">
        <v>15834</v>
      </c>
      <c r="D14420" t="s">
        <v>21499</v>
      </c>
      <c r="E14420" s="1">
        <v>79.097826086956516</v>
      </c>
      <c r="F14420" s="1">
        <v>4.7394565217391298</v>
      </c>
      <c r="G14420" s="1">
        <v>0.77717391304347827</v>
      </c>
      <c r="H14420" s="1">
        <v>0.40130434782608698</v>
      </c>
      <c r="I14420" s="1">
        <v>1.5</v>
      </c>
      <c r="J14420" s="1">
        <v>5.477282608695651</v>
      </c>
      <c r="K14420" s="1">
        <v>11.906521739130438</v>
      </c>
      <c r="L14420" s="1">
        <f t="shared" si="900"/>
        <v>17.383804347826089</v>
      </c>
      <c r="M14420" s="1">
        <f t="shared" si="901"/>
        <v>0.21977600659612481</v>
      </c>
      <c r="N14420" s="1">
        <v>10.492826086956519</v>
      </c>
      <c r="O14420" s="1">
        <v>0</v>
      </c>
      <c r="P14420" s="1">
        <f t="shared" si="902"/>
        <v>10.492826086956519</v>
      </c>
      <c r="Q14420" s="1">
        <f t="shared" si="903"/>
        <v>0.132656314415281</v>
      </c>
    </row>
    <row r="14421" spans="1:17" x14ac:dyDescent="0.3">
      <c r="A14421" t="s">
        <v>14756</v>
      </c>
      <c r="B14421" t="s">
        <v>10461</v>
      </c>
      <c r="C14421" t="s">
        <v>17030</v>
      </c>
      <c r="D14421" t="s">
        <v>21508</v>
      </c>
      <c r="E14421" s="1">
        <v>47.206521739130437</v>
      </c>
      <c r="F14421" s="1">
        <v>4.5603260869565219</v>
      </c>
      <c r="G14421" s="1">
        <v>0.25</v>
      </c>
      <c r="H14421" s="1">
        <v>0.24913043478260871</v>
      </c>
      <c r="I14421" s="1">
        <v>0.96739130434782605</v>
      </c>
      <c r="J14421" s="1">
        <v>5.0314130434782598</v>
      </c>
      <c r="K14421" s="1">
        <v>2.1780434782608702</v>
      </c>
      <c r="L14421" s="1">
        <f t="shared" si="900"/>
        <v>7.2094565217391295</v>
      </c>
      <c r="M14421" s="1">
        <f t="shared" si="901"/>
        <v>0.15272162099930919</v>
      </c>
      <c r="N14421" s="1">
        <v>5.6235869565217396</v>
      </c>
      <c r="O14421" s="1">
        <v>0.54641304347826103</v>
      </c>
      <c r="P14421" s="1">
        <f t="shared" si="902"/>
        <v>6.1700000000000008</v>
      </c>
      <c r="Q14421" s="1">
        <f t="shared" si="903"/>
        <v>0.13070227953027863</v>
      </c>
    </row>
    <row r="14422" spans="1:17" x14ac:dyDescent="0.3">
      <c r="A14422" t="s">
        <v>14756</v>
      </c>
      <c r="B14422" t="s">
        <v>10474</v>
      </c>
      <c r="C14422" t="s">
        <v>19678</v>
      </c>
      <c r="D14422" t="s">
        <v>21498</v>
      </c>
      <c r="E14422" s="1">
        <v>40.847826086956523</v>
      </c>
      <c r="F14422" s="1">
        <v>9.8132608695652177</v>
      </c>
      <c r="G14422" s="1">
        <v>0.56521739130434778</v>
      </c>
      <c r="H14422" s="1">
        <v>0.33152173913043476</v>
      </c>
      <c r="I14422" s="1">
        <v>0.78260869565217395</v>
      </c>
      <c r="J14422" s="1">
        <v>4.5055434782608694</v>
      </c>
      <c r="K14422" s="1">
        <v>5.1035869565217391</v>
      </c>
      <c r="L14422" s="1">
        <f t="shared" si="900"/>
        <v>9.6091304347826085</v>
      </c>
      <c r="M14422" s="1">
        <f t="shared" si="901"/>
        <v>0.23524215007982968</v>
      </c>
      <c r="N14422" s="1">
        <v>4.0519565217391298</v>
      </c>
      <c r="O14422" s="1">
        <v>0</v>
      </c>
      <c r="P14422" s="1">
        <f t="shared" si="902"/>
        <v>4.0519565217391298</v>
      </c>
      <c r="Q14422" s="1">
        <f t="shared" si="903"/>
        <v>9.9196381053751975E-2</v>
      </c>
    </row>
    <row r="14423" spans="1:17" x14ac:dyDescent="0.3">
      <c r="A14423" t="s">
        <v>14756</v>
      </c>
      <c r="B14423" t="s">
        <v>10476</v>
      </c>
      <c r="C14423" t="s">
        <v>19669</v>
      </c>
      <c r="D14423" t="s">
        <v>20993</v>
      </c>
      <c r="E14423" s="1">
        <v>21.641304347826086</v>
      </c>
      <c r="F14423" s="1">
        <v>3.3683695652173911</v>
      </c>
      <c r="G14423" s="1">
        <v>0.53260869565217395</v>
      </c>
      <c r="H14423" s="1">
        <v>0.14673913043478262</v>
      </c>
      <c r="I14423" s="1">
        <v>0.55434782608695654</v>
      </c>
      <c r="J14423" s="1">
        <v>4.9755434782608692</v>
      </c>
      <c r="K14423" s="1">
        <v>0</v>
      </c>
      <c r="L14423" s="1">
        <f t="shared" si="900"/>
        <v>4.9755434782608692</v>
      </c>
      <c r="M14423" s="1">
        <f t="shared" si="901"/>
        <v>0.22990959316926166</v>
      </c>
      <c r="N14423" s="1">
        <v>4.4111956521739124</v>
      </c>
      <c r="O14423" s="1">
        <v>0</v>
      </c>
      <c r="P14423" s="1">
        <f t="shared" si="902"/>
        <v>4.4111956521739124</v>
      </c>
      <c r="Q14423" s="1">
        <f t="shared" si="903"/>
        <v>0.20383224510296333</v>
      </c>
    </row>
    <row r="14424" spans="1:17" x14ac:dyDescent="0.3">
      <c r="A14424" t="s">
        <v>14756</v>
      </c>
      <c r="B14424" t="s">
        <v>10477</v>
      </c>
      <c r="C14424" t="s">
        <v>19679</v>
      </c>
      <c r="D14424" t="s">
        <v>21508</v>
      </c>
      <c r="E14424" s="1">
        <v>48.282608695652172</v>
      </c>
      <c r="F14424" s="1">
        <v>4.4781521739130437</v>
      </c>
      <c r="G14424" s="1">
        <v>0</v>
      </c>
      <c r="H14424" s="1">
        <v>0.16847826086956522</v>
      </c>
      <c r="I14424" s="1">
        <v>0.89130434782608692</v>
      </c>
      <c r="J14424" s="1">
        <v>4.4855434782608707</v>
      </c>
      <c r="K14424" s="1">
        <v>3.2036956521739124</v>
      </c>
      <c r="L14424" s="1">
        <f t="shared" si="900"/>
        <v>7.6892391304347836</v>
      </c>
      <c r="M14424" s="1">
        <f t="shared" si="901"/>
        <v>0.15925484016208918</v>
      </c>
      <c r="N14424" s="1">
        <v>5.1579347826086943</v>
      </c>
      <c r="O14424" s="1">
        <v>5.0276086956521739</v>
      </c>
      <c r="P14424" s="1">
        <f t="shared" si="902"/>
        <v>10.185543478260868</v>
      </c>
      <c r="Q14424" s="1">
        <f t="shared" si="903"/>
        <v>0.2109567762269248</v>
      </c>
    </row>
    <row r="14425" spans="1:17" x14ac:dyDescent="0.3">
      <c r="A14425" t="s">
        <v>14756</v>
      </c>
      <c r="B14425" t="s">
        <v>10486</v>
      </c>
      <c r="C14425" t="s">
        <v>19640</v>
      </c>
      <c r="D14425" t="s">
        <v>21507</v>
      </c>
      <c r="E14425" s="1">
        <v>49.586956521739133</v>
      </c>
      <c r="F14425" s="1">
        <v>4.6738043478260867</v>
      </c>
      <c r="G14425" s="1">
        <v>0.26076086956521732</v>
      </c>
      <c r="H14425" s="1">
        <v>0.17391304347826086</v>
      </c>
      <c r="I14425" s="1">
        <v>1.1195652173913044</v>
      </c>
      <c r="J14425" s="1">
        <v>5.4778260869565232</v>
      </c>
      <c r="K14425" s="1">
        <v>8.2921739130434755</v>
      </c>
      <c r="L14425" s="1">
        <f t="shared" si="900"/>
        <v>13.77</v>
      </c>
      <c r="M14425" s="1">
        <f t="shared" si="901"/>
        <v>0.27769399386234106</v>
      </c>
      <c r="N14425" s="1">
        <v>4.7919565217391309</v>
      </c>
      <c r="O14425" s="1">
        <v>0</v>
      </c>
      <c r="P14425" s="1">
        <f t="shared" si="902"/>
        <v>4.7919565217391309</v>
      </c>
      <c r="Q14425" s="1">
        <f t="shared" si="903"/>
        <v>9.6637439719421306E-2</v>
      </c>
    </row>
    <row r="14426" spans="1:17" x14ac:dyDescent="0.3">
      <c r="A14426" t="s">
        <v>14756</v>
      </c>
      <c r="B14426" t="s">
        <v>10558</v>
      </c>
      <c r="C14426" t="s">
        <v>19665</v>
      </c>
      <c r="D14426" t="s">
        <v>21498</v>
      </c>
      <c r="E14426" s="1">
        <v>78.195652173913047</v>
      </c>
      <c r="F14426" s="1">
        <v>39.122065217391309</v>
      </c>
      <c r="G14426" s="1">
        <v>0.14130434782608695</v>
      </c>
      <c r="H14426" s="1">
        <v>0</v>
      </c>
      <c r="I14426" s="1">
        <v>0</v>
      </c>
      <c r="J14426" s="1">
        <v>0</v>
      </c>
      <c r="K14426" s="1">
        <v>10.100434782608694</v>
      </c>
      <c r="L14426" s="1">
        <f t="shared" si="900"/>
        <v>10.100434782608694</v>
      </c>
      <c r="M14426" s="1">
        <f t="shared" si="901"/>
        <v>0.12916875173755904</v>
      </c>
      <c r="N14426" s="1">
        <v>4.7554347826086953</v>
      </c>
      <c r="O14426" s="1">
        <v>5.3358695652173918</v>
      </c>
      <c r="P14426" s="1">
        <f t="shared" si="902"/>
        <v>10.091304347826087</v>
      </c>
      <c r="Q14426" s="1">
        <f t="shared" si="903"/>
        <v>0.12905198776758409</v>
      </c>
    </row>
    <row r="14427" spans="1:17" x14ac:dyDescent="0.3">
      <c r="A14427" t="s">
        <v>14756</v>
      </c>
      <c r="B14427" t="s">
        <v>10623</v>
      </c>
      <c r="C14427" t="s">
        <v>15791</v>
      </c>
      <c r="D14427" t="s">
        <v>19966</v>
      </c>
      <c r="E14427" s="1">
        <v>66.065217391304344</v>
      </c>
      <c r="F14427" s="1">
        <v>5.1149999999999975</v>
      </c>
      <c r="G14427" s="1">
        <v>0</v>
      </c>
      <c r="H14427" s="1">
        <v>0</v>
      </c>
      <c r="I14427" s="1">
        <v>4.5869565217391308</v>
      </c>
      <c r="J14427" s="1">
        <v>4.8980434782608695</v>
      </c>
      <c r="K14427" s="1">
        <v>6.0280434782608703</v>
      </c>
      <c r="L14427" s="1">
        <f t="shared" si="900"/>
        <v>10.92608695652174</v>
      </c>
      <c r="M14427" s="1">
        <f t="shared" si="901"/>
        <v>0.16538334978611388</v>
      </c>
      <c r="N14427" s="1">
        <v>10.88282608695652</v>
      </c>
      <c r="O14427" s="1">
        <v>0</v>
      </c>
      <c r="P14427" s="1">
        <f t="shared" si="902"/>
        <v>10.88282608695652</v>
      </c>
      <c r="Q14427" s="1">
        <f t="shared" si="903"/>
        <v>0.1647285291214215</v>
      </c>
    </row>
    <row r="14428" spans="1:17" x14ac:dyDescent="0.3">
      <c r="A14428" t="s">
        <v>14756</v>
      </c>
      <c r="B14428" t="s">
        <v>10624</v>
      </c>
      <c r="C14428" t="s">
        <v>19629</v>
      </c>
      <c r="D14428" t="s">
        <v>21498</v>
      </c>
      <c r="E14428" s="1">
        <v>104.33695652173913</v>
      </c>
      <c r="F14428" s="1">
        <v>7.1304347826086953</v>
      </c>
      <c r="G14428" s="1">
        <v>1.6847826086956521</v>
      </c>
      <c r="H14428" s="1">
        <v>0</v>
      </c>
      <c r="I14428" s="1">
        <v>2.1739130434782608</v>
      </c>
      <c r="J14428" s="1">
        <v>5.0434782608695654</v>
      </c>
      <c r="K14428" s="1">
        <v>7.0108695652173916</v>
      </c>
      <c r="L14428" s="1">
        <f t="shared" si="900"/>
        <v>12.054347826086957</v>
      </c>
      <c r="M14428" s="1">
        <f t="shared" si="901"/>
        <v>0.11553286800708408</v>
      </c>
      <c r="N14428" s="1">
        <v>2.4836956521739131</v>
      </c>
      <c r="O14428" s="1">
        <v>4.7717391304347823</v>
      </c>
      <c r="P14428" s="1">
        <f t="shared" si="902"/>
        <v>7.2554347826086953</v>
      </c>
      <c r="Q14428" s="1">
        <f t="shared" si="903"/>
        <v>6.9538493593082618E-2</v>
      </c>
    </row>
    <row r="14429" spans="1:17" x14ac:dyDescent="0.3">
      <c r="A14429" t="s">
        <v>14756</v>
      </c>
      <c r="B14429" t="s">
        <v>10767</v>
      </c>
      <c r="C14429" t="s">
        <v>16269</v>
      </c>
      <c r="D14429" t="s">
        <v>20567</v>
      </c>
      <c r="E14429" s="1">
        <v>69.326086956521735</v>
      </c>
      <c r="F14429" s="1">
        <v>5.9130434782608692</v>
      </c>
      <c r="G14429" s="1">
        <v>0.74728260869565222</v>
      </c>
      <c r="H14429" s="1">
        <v>0.52597826086956534</v>
      </c>
      <c r="I14429" s="1">
        <v>0</v>
      </c>
      <c r="J14429" s="1">
        <v>5.2289130434782605</v>
      </c>
      <c r="K14429" s="1">
        <v>4.8077173913043483</v>
      </c>
      <c r="L14429" s="1">
        <f t="shared" si="900"/>
        <v>10.036630434782609</v>
      </c>
      <c r="M14429" s="1">
        <f t="shared" si="901"/>
        <v>0.14477422389463782</v>
      </c>
      <c r="N14429" s="1">
        <v>5.7391304347826084</v>
      </c>
      <c r="O14429" s="1">
        <v>0</v>
      </c>
      <c r="P14429" s="1">
        <f t="shared" si="902"/>
        <v>5.7391304347826084</v>
      </c>
      <c r="Q14429" s="1">
        <f t="shared" si="903"/>
        <v>8.2784571966133591E-2</v>
      </c>
    </row>
    <row r="14430" spans="1:17" x14ac:dyDescent="0.3">
      <c r="A14430" t="s">
        <v>14756</v>
      </c>
      <c r="B14430" t="s">
        <v>10787</v>
      </c>
      <c r="C14430" t="s">
        <v>19621</v>
      </c>
      <c r="D14430" t="s">
        <v>21500</v>
      </c>
      <c r="E14430" s="1">
        <v>49.771739130434781</v>
      </c>
      <c r="F14430" s="1">
        <v>0</v>
      </c>
      <c r="G14430" s="1">
        <v>0</v>
      </c>
      <c r="H14430" s="1">
        <v>0</v>
      </c>
      <c r="I14430" s="1">
        <v>4.8043478260869561</v>
      </c>
      <c r="J14430" s="1">
        <v>0</v>
      </c>
      <c r="K14430" s="1">
        <v>13.470326086956529</v>
      </c>
      <c r="L14430" s="1">
        <f t="shared" si="900"/>
        <v>13.470326086956529</v>
      </c>
      <c r="M14430" s="1">
        <f t="shared" si="901"/>
        <v>0.27064206158549919</v>
      </c>
      <c r="N14430" s="1">
        <v>2.589999999999999</v>
      </c>
      <c r="O14430" s="1">
        <v>0</v>
      </c>
      <c r="P14430" s="1">
        <f t="shared" si="902"/>
        <v>2.589999999999999</v>
      </c>
      <c r="Q14430" s="1">
        <f t="shared" si="903"/>
        <v>5.2037562786634614E-2</v>
      </c>
    </row>
    <row r="14431" spans="1:17" x14ac:dyDescent="0.3">
      <c r="A14431" t="s">
        <v>14756</v>
      </c>
      <c r="B14431" t="s">
        <v>10857</v>
      </c>
      <c r="C14431" t="s">
        <v>19621</v>
      </c>
      <c r="D14431" t="s">
        <v>21500</v>
      </c>
      <c r="E14431" s="1">
        <v>15.554347826086957</v>
      </c>
      <c r="F14431" s="1">
        <v>8.2336956521739122</v>
      </c>
      <c r="G14431" s="1">
        <v>0</v>
      </c>
      <c r="H14431" s="1">
        <v>0</v>
      </c>
      <c r="I14431" s="1">
        <v>0</v>
      </c>
      <c r="J14431" s="1">
        <v>9.6011956521739101</v>
      </c>
      <c r="K14431" s="1">
        <v>0</v>
      </c>
      <c r="L14431" s="1">
        <f t="shared" si="900"/>
        <v>9.6011956521739101</v>
      </c>
      <c r="M14431" s="1">
        <f t="shared" si="901"/>
        <v>0.61726764500349385</v>
      </c>
      <c r="N14431" s="1">
        <v>0</v>
      </c>
      <c r="O14431" s="1">
        <v>0</v>
      </c>
      <c r="P14431" s="1">
        <f t="shared" si="902"/>
        <v>0</v>
      </c>
      <c r="Q14431" s="1">
        <f t="shared" si="903"/>
        <v>0</v>
      </c>
    </row>
    <row r="14432" spans="1:17" x14ac:dyDescent="0.3">
      <c r="A14432" t="s">
        <v>14756</v>
      </c>
      <c r="B14432" t="s">
        <v>10858</v>
      </c>
      <c r="C14432" t="s">
        <v>19621</v>
      </c>
      <c r="D14432" t="s">
        <v>21500</v>
      </c>
      <c r="E14432" s="1">
        <v>31.565217391304348</v>
      </c>
      <c r="F14432" s="1">
        <v>1.7608695652173914</v>
      </c>
      <c r="G14432" s="1">
        <v>0</v>
      </c>
      <c r="H14432" s="1">
        <v>0</v>
      </c>
      <c r="I14432" s="1">
        <v>4.4347826086956523</v>
      </c>
      <c r="J14432" s="1">
        <v>7.3557608695652164</v>
      </c>
      <c r="K14432" s="1">
        <v>0</v>
      </c>
      <c r="L14432" s="1">
        <f t="shared" si="900"/>
        <v>7.3557608695652164</v>
      </c>
      <c r="M14432" s="1">
        <f t="shared" si="901"/>
        <v>0.2330337465564738</v>
      </c>
      <c r="N14432" s="1">
        <v>5.2173913043478262</v>
      </c>
      <c r="O14432" s="1">
        <v>0</v>
      </c>
      <c r="P14432" s="1">
        <f t="shared" si="902"/>
        <v>5.2173913043478262</v>
      </c>
      <c r="Q14432" s="1">
        <f t="shared" si="903"/>
        <v>0.16528925619834711</v>
      </c>
    </row>
    <row r="14433" spans="1:17" x14ac:dyDescent="0.3">
      <c r="A14433" t="s">
        <v>14756</v>
      </c>
      <c r="B14433" t="s">
        <v>10901</v>
      </c>
      <c r="C14433" t="s">
        <v>19662</v>
      </c>
      <c r="D14433" t="s">
        <v>20993</v>
      </c>
      <c r="E14433" s="1">
        <v>78.260869565217391</v>
      </c>
      <c r="F14433" s="1">
        <v>52.388586956521742</v>
      </c>
      <c r="G14433" s="1">
        <v>1.0434782608695652</v>
      </c>
      <c r="H14433" s="1">
        <v>0</v>
      </c>
      <c r="I14433" s="1">
        <v>1.1304347826086956</v>
      </c>
      <c r="J14433" s="1">
        <v>0</v>
      </c>
      <c r="K14433" s="1">
        <v>0</v>
      </c>
      <c r="L14433" s="1">
        <f t="shared" si="900"/>
        <v>0</v>
      </c>
      <c r="M14433" s="1">
        <f t="shared" si="901"/>
        <v>0</v>
      </c>
      <c r="N14433" s="1">
        <v>0</v>
      </c>
      <c r="O14433" s="1">
        <v>5.1195652173913047</v>
      </c>
      <c r="P14433" s="1">
        <f t="shared" si="902"/>
        <v>5.1195652173913047</v>
      </c>
      <c r="Q14433" s="1">
        <f t="shared" si="903"/>
        <v>6.5416666666666665E-2</v>
      </c>
    </row>
    <row r="14434" spans="1:17" x14ac:dyDescent="0.3">
      <c r="A14434" t="s">
        <v>14756</v>
      </c>
      <c r="B14434" t="s">
        <v>11012</v>
      </c>
      <c r="C14434" t="s">
        <v>19621</v>
      </c>
      <c r="D14434" t="s">
        <v>21500</v>
      </c>
      <c r="E14434" s="1">
        <v>148.07608695652175</v>
      </c>
      <c r="F14434" s="1">
        <v>61.817934782608695</v>
      </c>
      <c r="G14434" s="1">
        <v>0</v>
      </c>
      <c r="H14434" s="1">
        <v>0</v>
      </c>
      <c r="I14434" s="1">
        <v>7.6304347826086953</v>
      </c>
      <c r="J14434" s="1">
        <v>5.5163043478260869</v>
      </c>
      <c r="K14434" s="1">
        <v>29.277173913043477</v>
      </c>
      <c r="L14434" s="1">
        <f t="shared" si="900"/>
        <v>34.793478260869563</v>
      </c>
      <c r="M14434" s="1">
        <f t="shared" si="901"/>
        <v>0.23497027086544811</v>
      </c>
      <c r="N14434" s="1">
        <v>11.008152173913043</v>
      </c>
      <c r="O14434" s="1">
        <v>0</v>
      </c>
      <c r="P14434" s="1">
        <f t="shared" si="902"/>
        <v>11.008152173913043</v>
      </c>
      <c r="Q14434" s="1">
        <f t="shared" si="903"/>
        <v>7.4341187697276656E-2</v>
      </c>
    </row>
    <row r="14435" spans="1:17" x14ac:dyDescent="0.3">
      <c r="A14435" t="s">
        <v>14756</v>
      </c>
      <c r="B14435" t="s">
        <v>11067</v>
      </c>
      <c r="C14435" t="s">
        <v>19629</v>
      </c>
      <c r="D14435" t="s">
        <v>21498</v>
      </c>
      <c r="E14435" s="1">
        <v>38.728260869565219</v>
      </c>
      <c r="F14435" s="1">
        <v>6.5326086956521738</v>
      </c>
      <c r="G14435" s="1">
        <v>0.34782608695652173</v>
      </c>
      <c r="H14435" s="1">
        <v>0.2608695652173913</v>
      </c>
      <c r="I14435" s="1">
        <v>0.54347826086956519</v>
      </c>
      <c r="J14435" s="1">
        <v>3.9320652173913042</v>
      </c>
      <c r="K14435" s="1">
        <v>8.8994565217391308</v>
      </c>
      <c r="L14435" s="1">
        <f t="shared" si="900"/>
        <v>12.831521739130435</v>
      </c>
      <c r="M14435" s="1">
        <f t="shared" si="901"/>
        <v>0.33132191973056413</v>
      </c>
      <c r="N14435" s="1">
        <v>2.9239130434782608</v>
      </c>
      <c r="O14435" s="1">
        <v>0</v>
      </c>
      <c r="P14435" s="1">
        <f t="shared" si="902"/>
        <v>2.9239130434782608</v>
      </c>
      <c r="Q14435" s="1">
        <f t="shared" si="903"/>
        <v>7.5498175694639347E-2</v>
      </c>
    </row>
    <row r="14436" spans="1:17" x14ac:dyDescent="0.3">
      <c r="A14436" t="s">
        <v>14756</v>
      </c>
      <c r="B14436" t="s">
        <v>11317</v>
      </c>
      <c r="C14436" t="s">
        <v>19629</v>
      </c>
      <c r="D14436" t="s">
        <v>21498</v>
      </c>
      <c r="E14436" s="1">
        <v>26.630434782608695</v>
      </c>
      <c r="F14436" s="1">
        <v>0</v>
      </c>
      <c r="G14436" s="1">
        <v>0</v>
      </c>
      <c r="H14436" s="1">
        <v>0</v>
      </c>
      <c r="I14436" s="1">
        <v>0</v>
      </c>
      <c r="J14436" s="1">
        <v>0</v>
      </c>
      <c r="K14436" s="1">
        <v>0</v>
      </c>
      <c r="L14436" s="1">
        <f t="shared" si="900"/>
        <v>0</v>
      </c>
      <c r="M14436" s="1">
        <f t="shared" si="901"/>
        <v>0</v>
      </c>
      <c r="N14436" s="1">
        <v>0</v>
      </c>
      <c r="O14436" s="1">
        <v>0</v>
      </c>
      <c r="P14436" s="1">
        <f t="shared" si="902"/>
        <v>0</v>
      </c>
      <c r="Q14436" s="1">
        <f t="shared" si="903"/>
        <v>0</v>
      </c>
    </row>
    <row r="14437" spans="1:17" x14ac:dyDescent="0.3">
      <c r="A14437" t="s">
        <v>14756</v>
      </c>
      <c r="B14437" t="s">
        <v>11340</v>
      </c>
      <c r="C14437" t="s">
        <v>19629</v>
      </c>
      <c r="D14437" t="s">
        <v>21498</v>
      </c>
      <c r="E14437" s="1">
        <v>88.456521739130437</v>
      </c>
      <c r="F14437" s="1">
        <v>19.043478260869566</v>
      </c>
      <c r="G14437" s="1">
        <v>0</v>
      </c>
      <c r="H14437" s="1">
        <v>0</v>
      </c>
      <c r="I14437" s="1">
        <v>4.75</v>
      </c>
      <c r="J14437" s="1">
        <v>5.0788043478260869</v>
      </c>
      <c r="K14437" s="1">
        <v>9.8233695652173907</v>
      </c>
      <c r="L14437" s="1">
        <f t="shared" si="900"/>
        <v>14.902173913043477</v>
      </c>
      <c r="M14437" s="1">
        <f t="shared" si="901"/>
        <v>0.16846891128041286</v>
      </c>
      <c r="N14437" s="1">
        <v>9.7853260869565215</v>
      </c>
      <c r="O14437" s="1">
        <v>0</v>
      </c>
      <c r="P14437" s="1">
        <f t="shared" si="902"/>
        <v>9.7853260869565215</v>
      </c>
      <c r="Q14437" s="1">
        <f t="shared" si="903"/>
        <v>0.11062300319488817</v>
      </c>
    </row>
    <row r="14438" spans="1:17" x14ac:dyDescent="0.3">
      <c r="A14438" t="s">
        <v>14756</v>
      </c>
      <c r="B14438" t="s">
        <v>11408</v>
      </c>
      <c r="C14438" t="s">
        <v>19627</v>
      </c>
      <c r="D14438" t="s">
        <v>21504</v>
      </c>
      <c r="E14438" s="1">
        <v>96.565217391304344</v>
      </c>
      <c r="F14438" s="1">
        <v>9.1304347826086953</v>
      </c>
      <c r="G14438" s="1">
        <v>0.45652173913043476</v>
      </c>
      <c r="H14438" s="1">
        <v>0.67326086956521747</v>
      </c>
      <c r="I14438" s="1">
        <v>0</v>
      </c>
      <c r="J14438" s="1">
        <v>6.16804347826087</v>
      </c>
      <c r="K14438" s="1">
        <v>14.093478260869567</v>
      </c>
      <c r="L14438" s="1">
        <f t="shared" si="900"/>
        <v>20.261521739130437</v>
      </c>
      <c r="M14438" s="1">
        <f t="shared" si="901"/>
        <v>0.20982215218370107</v>
      </c>
      <c r="N14438" s="1">
        <v>12.41934782608695</v>
      </c>
      <c r="O14438" s="1">
        <v>0</v>
      </c>
      <c r="P14438" s="1">
        <f t="shared" si="902"/>
        <v>12.41934782608695</v>
      </c>
      <c r="Q14438" s="1">
        <f t="shared" si="903"/>
        <v>0.12861098604232321</v>
      </c>
    </row>
    <row r="14439" spans="1:17" x14ac:dyDescent="0.3">
      <c r="A14439" t="s">
        <v>14756</v>
      </c>
      <c r="B14439" t="s">
        <v>11469</v>
      </c>
      <c r="C14439" t="s">
        <v>16269</v>
      </c>
      <c r="D14439" t="s">
        <v>20567</v>
      </c>
      <c r="E14439" s="1">
        <v>40</v>
      </c>
      <c r="F14439" s="1">
        <v>23.828152173913054</v>
      </c>
      <c r="G14439" s="1">
        <v>0</v>
      </c>
      <c r="H14439" s="1">
        <v>0</v>
      </c>
      <c r="I14439" s="1">
        <v>0</v>
      </c>
      <c r="J14439" s="1">
        <v>0</v>
      </c>
      <c r="K14439" s="1">
        <v>6.170217391304349</v>
      </c>
      <c r="L14439" s="1">
        <f t="shared" si="900"/>
        <v>6.170217391304349</v>
      </c>
      <c r="M14439" s="1">
        <f t="shared" si="901"/>
        <v>0.15425543478260872</v>
      </c>
      <c r="N14439" s="1">
        <v>0</v>
      </c>
      <c r="O14439" s="1">
        <v>6.6919565217391286</v>
      </c>
      <c r="P14439" s="1">
        <f t="shared" si="902"/>
        <v>6.6919565217391286</v>
      </c>
      <c r="Q14439" s="1">
        <f t="shared" si="903"/>
        <v>0.16729891304347821</v>
      </c>
    </row>
    <row r="14440" spans="1:17" x14ac:dyDescent="0.3">
      <c r="A14440" t="s">
        <v>14756</v>
      </c>
      <c r="B14440" t="s">
        <v>11511</v>
      </c>
      <c r="C14440" t="s">
        <v>15459</v>
      </c>
      <c r="D14440" t="s">
        <v>20398</v>
      </c>
      <c r="E14440" s="1">
        <v>63.434782608695649</v>
      </c>
      <c r="F14440" s="1">
        <v>26.377717391304348</v>
      </c>
      <c r="G14440" s="1">
        <v>0</v>
      </c>
      <c r="H14440" s="1">
        <v>0</v>
      </c>
      <c r="I14440" s="1">
        <v>5.9456521739130439</v>
      </c>
      <c r="J14440" s="1">
        <v>3.4130434782608696</v>
      </c>
      <c r="K14440" s="1">
        <v>5.4646739130434785</v>
      </c>
      <c r="L14440" s="1">
        <f t="shared" si="900"/>
        <v>8.8777173913043477</v>
      </c>
      <c r="M14440" s="1">
        <f t="shared" si="901"/>
        <v>0.1399503084304318</v>
      </c>
      <c r="N14440" s="1">
        <v>0</v>
      </c>
      <c r="O14440" s="1">
        <v>0</v>
      </c>
      <c r="P14440" s="1">
        <f t="shared" si="902"/>
        <v>0</v>
      </c>
      <c r="Q14440" s="1">
        <f t="shared" si="903"/>
        <v>0</v>
      </c>
    </row>
    <row r="14441" spans="1:17" x14ac:dyDescent="0.3">
      <c r="A14441" t="s">
        <v>14756</v>
      </c>
      <c r="B14441" t="s">
        <v>11766</v>
      </c>
      <c r="C14441" t="s">
        <v>19648</v>
      </c>
      <c r="D14441" t="s">
        <v>21499</v>
      </c>
      <c r="E14441" s="1">
        <v>76.097826086956516</v>
      </c>
      <c r="F14441" s="1">
        <v>26.456521739130434</v>
      </c>
      <c r="G14441" s="1">
        <v>0</v>
      </c>
      <c r="H14441" s="1">
        <v>0</v>
      </c>
      <c r="I14441" s="1">
        <v>6.1413043478260869</v>
      </c>
      <c r="J14441" s="1">
        <v>5.1847826086956523</v>
      </c>
      <c r="K14441" s="1">
        <v>0</v>
      </c>
      <c r="L14441" s="1">
        <f t="shared" si="900"/>
        <v>5.1847826086956523</v>
      </c>
      <c r="M14441" s="1">
        <f t="shared" si="901"/>
        <v>6.8133123839451512E-2</v>
      </c>
      <c r="N14441" s="1">
        <v>9.8885869565217384</v>
      </c>
      <c r="O14441" s="1">
        <v>0</v>
      </c>
      <c r="P14441" s="1">
        <f t="shared" si="902"/>
        <v>9.8885869565217384</v>
      </c>
      <c r="Q14441" s="1">
        <f t="shared" si="903"/>
        <v>0.12994572203970861</v>
      </c>
    </row>
    <row r="14442" spans="1:17" x14ac:dyDescent="0.3">
      <c r="A14442" t="s">
        <v>14756</v>
      </c>
      <c r="B14442" t="s">
        <v>11967</v>
      </c>
      <c r="C14442" t="s">
        <v>19621</v>
      </c>
      <c r="D14442" t="s">
        <v>21500</v>
      </c>
      <c r="E14442" s="1">
        <v>96.423913043478265</v>
      </c>
      <c r="F14442" s="1">
        <v>0</v>
      </c>
      <c r="G14442" s="1">
        <v>2.9456521739130435</v>
      </c>
      <c r="H14442" s="1">
        <v>0</v>
      </c>
      <c r="I14442" s="1">
        <v>0</v>
      </c>
      <c r="J14442" s="1">
        <v>0</v>
      </c>
      <c r="K14442" s="1">
        <v>5.8804347826086953</v>
      </c>
      <c r="L14442" s="1">
        <f t="shared" si="900"/>
        <v>5.8804347826086953</v>
      </c>
      <c r="M14442" s="1">
        <f t="shared" si="901"/>
        <v>6.0985232780971697E-2</v>
      </c>
      <c r="N14442" s="1">
        <v>0</v>
      </c>
      <c r="O14442" s="1">
        <v>6.4836956521739131</v>
      </c>
      <c r="P14442" s="1">
        <f t="shared" si="902"/>
        <v>6.4836956521739131</v>
      </c>
      <c r="Q14442" s="1">
        <f t="shared" si="903"/>
        <v>6.7241573667004839E-2</v>
      </c>
    </row>
    <row r="14443" spans="1:17" x14ac:dyDescent="0.3">
      <c r="A14443" t="s">
        <v>14756</v>
      </c>
      <c r="B14443" t="s">
        <v>12028</v>
      </c>
      <c r="C14443" t="s">
        <v>16065</v>
      </c>
      <c r="D14443" t="s">
        <v>21498</v>
      </c>
      <c r="E14443" s="1">
        <v>30.978260869565219</v>
      </c>
      <c r="F14443" s="1">
        <v>5.7391304347826084</v>
      </c>
      <c r="G14443" s="1">
        <v>0.17391304347826086</v>
      </c>
      <c r="H14443" s="1">
        <v>7.0652173913043473E-2</v>
      </c>
      <c r="I14443" s="1">
        <v>1.3478260869565217</v>
      </c>
      <c r="J14443" s="1">
        <v>4.9215217391304362</v>
      </c>
      <c r="K14443" s="1">
        <v>3.8611956521739121</v>
      </c>
      <c r="L14443" s="1">
        <f t="shared" si="900"/>
        <v>8.7827173913043488</v>
      </c>
      <c r="M14443" s="1">
        <f t="shared" si="901"/>
        <v>0.28351228070175438</v>
      </c>
      <c r="N14443" s="1">
        <v>9.6769565217391289</v>
      </c>
      <c r="O14443" s="1">
        <v>0</v>
      </c>
      <c r="P14443" s="1">
        <f t="shared" si="902"/>
        <v>9.6769565217391289</v>
      </c>
      <c r="Q14443" s="1">
        <f t="shared" si="903"/>
        <v>0.31237894736842098</v>
      </c>
    </row>
    <row r="14444" spans="1:17" x14ac:dyDescent="0.3">
      <c r="A14444" t="s">
        <v>14756</v>
      </c>
      <c r="B14444" t="s">
        <v>12122</v>
      </c>
      <c r="C14444" t="s">
        <v>19622</v>
      </c>
      <c r="D14444" t="s">
        <v>21501</v>
      </c>
      <c r="E14444" s="1">
        <v>80.543478260869563</v>
      </c>
      <c r="F14444" s="1">
        <v>9.3913043478260878</v>
      </c>
      <c r="G14444" s="1">
        <v>0.55434782608695654</v>
      </c>
      <c r="H14444" s="1">
        <v>0.42934782608695654</v>
      </c>
      <c r="I14444" s="1">
        <v>2.6739130434782608</v>
      </c>
      <c r="J14444" s="1">
        <v>4.6059782608695654</v>
      </c>
      <c r="K14444" s="1">
        <v>5.9293478260869561</v>
      </c>
      <c r="L14444" s="1">
        <f t="shared" si="900"/>
        <v>10.535326086956522</v>
      </c>
      <c r="M14444" s="1">
        <f t="shared" si="901"/>
        <v>0.13080296896086369</v>
      </c>
      <c r="N14444" s="1">
        <v>0.95652173913043481</v>
      </c>
      <c r="O14444" s="1">
        <v>4.6005434782608692</v>
      </c>
      <c r="P14444" s="1">
        <f t="shared" si="902"/>
        <v>5.5570652173913038</v>
      </c>
      <c r="Q14444" s="1">
        <f t="shared" si="903"/>
        <v>6.899460188933873E-2</v>
      </c>
    </row>
    <row r="14445" spans="1:17" x14ac:dyDescent="0.3">
      <c r="A14445" t="s">
        <v>14756</v>
      </c>
      <c r="B14445" t="s">
        <v>12268</v>
      </c>
      <c r="C14445" t="s">
        <v>15947</v>
      </c>
      <c r="D14445" t="s">
        <v>21498</v>
      </c>
      <c r="E14445" s="1">
        <v>102.84782608695652</v>
      </c>
      <c r="F14445" s="1">
        <v>5.1304347826086953</v>
      </c>
      <c r="G14445" s="1">
        <v>4.3478260869565216E-2</v>
      </c>
      <c r="H14445" s="1">
        <v>0.69565217391304346</v>
      </c>
      <c r="I14445" s="1">
        <v>2.5434782608695654</v>
      </c>
      <c r="J14445" s="1">
        <v>0</v>
      </c>
      <c r="K14445" s="1">
        <v>16.540760869565219</v>
      </c>
      <c r="L14445" s="1">
        <f t="shared" si="900"/>
        <v>16.540760869565219</v>
      </c>
      <c r="M14445" s="1">
        <f t="shared" si="901"/>
        <v>0.1608275206087508</v>
      </c>
      <c r="N14445" s="1">
        <v>0</v>
      </c>
      <c r="O14445" s="1">
        <v>10.005434782608695</v>
      </c>
      <c r="P14445" s="1">
        <f t="shared" si="902"/>
        <v>10.005434782608695</v>
      </c>
      <c r="Q14445" s="1">
        <f t="shared" si="903"/>
        <v>9.7283872331430987E-2</v>
      </c>
    </row>
    <row r="14446" spans="1:17" x14ac:dyDescent="0.3">
      <c r="A14446" t="s">
        <v>14756</v>
      </c>
      <c r="B14446" t="s">
        <v>12269</v>
      </c>
      <c r="C14446" t="s">
        <v>19632</v>
      </c>
      <c r="D14446" t="s">
        <v>21505</v>
      </c>
      <c r="E14446" s="1">
        <v>88.608695652173907</v>
      </c>
      <c r="F14446" s="1">
        <v>4.8695652173913047</v>
      </c>
      <c r="G14446" s="1">
        <v>0.2608695652173913</v>
      </c>
      <c r="H14446" s="1">
        <v>0.39130434782608697</v>
      </c>
      <c r="I14446" s="1">
        <v>5.3913043478260869</v>
      </c>
      <c r="J14446" s="1">
        <v>0</v>
      </c>
      <c r="K14446" s="1">
        <v>58.615000000000002</v>
      </c>
      <c r="L14446" s="1">
        <f t="shared" si="900"/>
        <v>58.615000000000002</v>
      </c>
      <c r="M14446" s="1">
        <f t="shared" si="901"/>
        <v>0.66150392541707559</v>
      </c>
      <c r="N14446" s="1">
        <v>0</v>
      </c>
      <c r="O14446" s="1">
        <v>8.6657608695652169</v>
      </c>
      <c r="P14446" s="1">
        <f t="shared" si="902"/>
        <v>8.6657608695652169</v>
      </c>
      <c r="Q14446" s="1">
        <f t="shared" si="903"/>
        <v>9.7798086359175668E-2</v>
      </c>
    </row>
    <row r="14447" spans="1:17" x14ac:dyDescent="0.3">
      <c r="A14447" t="s">
        <v>14756</v>
      </c>
      <c r="B14447" t="s">
        <v>12270</v>
      </c>
      <c r="C14447" t="s">
        <v>19657</v>
      </c>
      <c r="D14447" t="s">
        <v>21505</v>
      </c>
      <c r="E14447" s="1">
        <v>84.271739130434781</v>
      </c>
      <c r="F14447" s="1">
        <v>5.6521739130434785</v>
      </c>
      <c r="G14447" s="1">
        <v>0</v>
      </c>
      <c r="H14447" s="1">
        <v>0.38043478260869568</v>
      </c>
      <c r="I14447" s="1">
        <v>1.2173913043478262</v>
      </c>
      <c r="J14447" s="1">
        <v>0</v>
      </c>
      <c r="K14447" s="1">
        <v>18.242282608695653</v>
      </c>
      <c r="L14447" s="1">
        <f t="shared" si="900"/>
        <v>18.242282608695653</v>
      </c>
      <c r="M14447" s="1">
        <f t="shared" si="901"/>
        <v>0.21646975364375082</v>
      </c>
      <c r="N14447" s="1">
        <v>0</v>
      </c>
      <c r="O14447" s="1">
        <v>8.39</v>
      </c>
      <c r="P14447" s="1">
        <f t="shared" si="902"/>
        <v>8.39</v>
      </c>
      <c r="Q14447" s="1">
        <f t="shared" si="903"/>
        <v>9.9558880433380639E-2</v>
      </c>
    </row>
    <row r="14448" spans="1:17" x14ac:dyDescent="0.3">
      <c r="A14448" t="s">
        <v>14756</v>
      </c>
      <c r="B14448" t="s">
        <v>12389</v>
      </c>
      <c r="C14448" t="s">
        <v>19621</v>
      </c>
      <c r="D14448" t="s">
        <v>21500</v>
      </c>
      <c r="E14448" s="1">
        <v>110.09782608695652</v>
      </c>
      <c r="F14448" s="1">
        <v>5.4782608695652177</v>
      </c>
      <c r="G14448" s="1">
        <v>0</v>
      </c>
      <c r="H14448" s="1">
        <v>0</v>
      </c>
      <c r="I14448" s="1">
        <v>4.2934782608695654</v>
      </c>
      <c r="J14448" s="1">
        <v>3.2445652173913042</v>
      </c>
      <c r="K14448" s="1">
        <v>11.684782608695652</v>
      </c>
      <c r="L14448" s="1">
        <f t="shared" si="900"/>
        <v>14.929347826086957</v>
      </c>
      <c r="M14448" s="1">
        <f t="shared" si="901"/>
        <v>0.13560075032086091</v>
      </c>
      <c r="N14448" s="1">
        <v>8.8967391304347831</v>
      </c>
      <c r="O14448" s="1">
        <v>4.4211956521739131</v>
      </c>
      <c r="P14448" s="1">
        <f t="shared" si="902"/>
        <v>13.317934782608695</v>
      </c>
      <c r="Q14448" s="1">
        <f t="shared" si="903"/>
        <v>0.12096455721196564</v>
      </c>
    </row>
    <row r="14449" spans="1:17" x14ac:dyDescent="0.3">
      <c r="A14449" t="s">
        <v>14756</v>
      </c>
      <c r="B14449" t="s">
        <v>12419</v>
      </c>
      <c r="C14449" t="s">
        <v>19645</v>
      </c>
      <c r="D14449" t="s">
        <v>21509</v>
      </c>
      <c r="E14449" s="1">
        <v>50.434782608695649</v>
      </c>
      <c r="F14449" s="1">
        <v>0</v>
      </c>
      <c r="G14449" s="1">
        <v>0.97826086956521741</v>
      </c>
      <c r="H14449" s="1">
        <v>0.39130434782608697</v>
      </c>
      <c r="I14449" s="1">
        <v>0</v>
      </c>
      <c r="J14449" s="1">
        <v>0</v>
      </c>
      <c r="K14449" s="1">
        <v>15.294021739130434</v>
      </c>
      <c r="L14449" s="1">
        <f t="shared" si="900"/>
        <v>15.294021739130434</v>
      </c>
      <c r="M14449" s="1">
        <f t="shared" si="901"/>
        <v>0.30324353448275865</v>
      </c>
      <c r="N14449" s="1">
        <v>0</v>
      </c>
      <c r="O14449" s="1">
        <v>10.183152173913042</v>
      </c>
      <c r="P14449" s="1">
        <f t="shared" si="902"/>
        <v>10.183152173913042</v>
      </c>
      <c r="Q14449" s="1">
        <f t="shared" si="903"/>
        <v>0.20190732758620689</v>
      </c>
    </row>
    <row r="14450" spans="1:17" x14ac:dyDescent="0.3">
      <c r="A14450" t="s">
        <v>14756</v>
      </c>
      <c r="B14450" t="s">
        <v>12482</v>
      </c>
      <c r="C14450" t="s">
        <v>17032</v>
      </c>
      <c r="D14450" t="s">
        <v>21499</v>
      </c>
      <c r="E14450" s="1">
        <v>43.989130434782609</v>
      </c>
      <c r="F14450" s="1">
        <v>5.0456521739130427</v>
      </c>
      <c r="G14450" s="1">
        <v>0</v>
      </c>
      <c r="H14450" s="1">
        <v>0.18478260869565216</v>
      </c>
      <c r="I14450" s="1">
        <v>0.64130434782608692</v>
      </c>
      <c r="J14450" s="1">
        <v>0</v>
      </c>
      <c r="K14450" s="1">
        <v>26.698369565217391</v>
      </c>
      <c r="L14450" s="1">
        <f t="shared" si="900"/>
        <v>26.698369565217391</v>
      </c>
      <c r="M14450" s="1">
        <f t="shared" si="901"/>
        <v>0.60693106004447739</v>
      </c>
      <c r="N14450" s="1">
        <v>0</v>
      </c>
      <c r="O14450" s="1">
        <v>10.665760869565217</v>
      </c>
      <c r="P14450" s="1">
        <f t="shared" si="902"/>
        <v>10.665760869565217</v>
      </c>
      <c r="Q14450" s="1">
        <f t="shared" si="903"/>
        <v>0.24246355324932048</v>
      </c>
    </row>
    <row r="14451" spans="1:17" x14ac:dyDescent="0.3">
      <c r="A14451" t="s">
        <v>14756</v>
      </c>
      <c r="B14451" t="s">
        <v>12502</v>
      </c>
      <c r="C14451" t="s">
        <v>19621</v>
      </c>
      <c r="D14451" t="s">
        <v>21500</v>
      </c>
      <c r="E14451" s="1">
        <v>77.271739130434781</v>
      </c>
      <c r="F14451" s="1">
        <v>5.2173913043478262</v>
      </c>
      <c r="G14451" s="1">
        <v>0.59782608695652173</v>
      </c>
      <c r="H14451" s="1">
        <v>0.60326086956521741</v>
      </c>
      <c r="I14451" s="1">
        <v>1.076086956521739</v>
      </c>
      <c r="J14451" s="1">
        <v>5.3913043478260869</v>
      </c>
      <c r="K14451" s="1">
        <v>8.7798913043478262</v>
      </c>
      <c r="L14451" s="1">
        <f t="shared" si="900"/>
        <v>14.171195652173914</v>
      </c>
      <c r="M14451" s="1">
        <f t="shared" si="901"/>
        <v>0.18339428892952597</v>
      </c>
      <c r="N14451" s="1">
        <v>5.3913043478260869</v>
      </c>
      <c r="O14451" s="1">
        <v>5.0896739130434785</v>
      </c>
      <c r="P14451" s="1">
        <f t="shared" si="902"/>
        <v>10.480978260869566</v>
      </c>
      <c r="Q14451" s="1">
        <f t="shared" si="903"/>
        <v>0.13563792375861586</v>
      </c>
    </row>
    <row r="14452" spans="1:17" x14ac:dyDescent="0.3">
      <c r="A14452" t="s">
        <v>14756</v>
      </c>
      <c r="B14452" t="s">
        <v>12579</v>
      </c>
      <c r="C14452" t="s">
        <v>19619</v>
      </c>
      <c r="D14452" t="s">
        <v>20946</v>
      </c>
      <c r="E14452" s="1">
        <v>135.41304347826087</v>
      </c>
      <c r="F14452" s="1">
        <v>4.9565217391304346</v>
      </c>
      <c r="G14452" s="1">
        <v>0.66847826086956519</v>
      </c>
      <c r="H14452" s="1">
        <v>0</v>
      </c>
      <c r="I14452" s="1">
        <v>5.3913043478260869</v>
      </c>
      <c r="J14452" s="1">
        <v>5.1304347826086953</v>
      </c>
      <c r="K14452" s="1">
        <v>23.092391304347824</v>
      </c>
      <c r="L14452" s="1">
        <f t="shared" si="900"/>
        <v>28.22282608695652</v>
      </c>
      <c r="M14452" s="1">
        <f t="shared" si="901"/>
        <v>0.20842029218173058</v>
      </c>
      <c r="N14452" s="1">
        <v>8.8994565217391308</v>
      </c>
      <c r="O14452" s="1">
        <v>0</v>
      </c>
      <c r="P14452" s="1">
        <f t="shared" si="902"/>
        <v>8.8994565217391308</v>
      </c>
      <c r="Q14452" s="1">
        <f t="shared" si="903"/>
        <v>6.5720821961791617E-2</v>
      </c>
    </row>
    <row r="14453" spans="1:17" x14ac:dyDescent="0.3">
      <c r="A14453" t="s">
        <v>14756</v>
      </c>
      <c r="B14453" t="s">
        <v>12580</v>
      </c>
      <c r="C14453" t="s">
        <v>19619</v>
      </c>
      <c r="D14453" t="s">
        <v>20946</v>
      </c>
      <c r="E14453" s="1">
        <v>100.26086956521739</v>
      </c>
      <c r="F14453" s="1">
        <v>6.4347826086956523</v>
      </c>
      <c r="G14453" s="1">
        <v>8.641304347826087E-2</v>
      </c>
      <c r="H14453" s="1">
        <v>0.60869565217391308</v>
      </c>
      <c r="I14453" s="1">
        <v>2.1195652173913042</v>
      </c>
      <c r="J14453" s="1">
        <v>4.6877173913043473</v>
      </c>
      <c r="K14453" s="1">
        <v>8.6621739130434783</v>
      </c>
      <c r="L14453" s="1">
        <f t="shared" si="900"/>
        <v>13.349891304347825</v>
      </c>
      <c r="M14453" s="1">
        <f t="shared" si="901"/>
        <v>0.13315156114483953</v>
      </c>
      <c r="N14453" s="1">
        <v>10.032282608695652</v>
      </c>
      <c r="O14453" s="1">
        <v>0.15760869565217392</v>
      </c>
      <c r="P14453" s="1">
        <f t="shared" si="902"/>
        <v>10.189891304347826</v>
      </c>
      <c r="Q14453" s="1">
        <f t="shared" si="903"/>
        <v>0.10163378143972246</v>
      </c>
    </row>
    <row r="14454" spans="1:17" x14ac:dyDescent="0.3">
      <c r="A14454" t="s">
        <v>14756</v>
      </c>
      <c r="B14454" t="s">
        <v>12583</v>
      </c>
      <c r="C14454" t="s">
        <v>19665</v>
      </c>
      <c r="D14454" t="s">
        <v>21498</v>
      </c>
      <c r="E14454" s="1">
        <v>85.858695652173907</v>
      </c>
      <c r="F14454" s="1">
        <v>55.046086956521734</v>
      </c>
      <c r="G14454" s="1">
        <v>0.14673913043478262</v>
      </c>
      <c r="H14454" s="1">
        <v>0</v>
      </c>
      <c r="I14454" s="1">
        <v>0</v>
      </c>
      <c r="J14454" s="1">
        <v>0</v>
      </c>
      <c r="K14454" s="1">
        <v>5.4239130434782634</v>
      </c>
      <c r="L14454" s="1">
        <f t="shared" si="900"/>
        <v>5.4239130434782634</v>
      </c>
      <c r="M14454" s="1">
        <f t="shared" si="901"/>
        <v>6.3172553487783292E-2</v>
      </c>
      <c r="N14454" s="1">
        <v>5.1304347826086953</v>
      </c>
      <c r="O14454" s="1">
        <v>5.1957608695652207</v>
      </c>
      <c r="P14454" s="1">
        <f t="shared" si="902"/>
        <v>10.326195652173915</v>
      </c>
      <c r="Q14454" s="1">
        <f t="shared" si="903"/>
        <v>0.12026965438663126</v>
      </c>
    </row>
    <row r="14455" spans="1:17" x14ac:dyDescent="0.3">
      <c r="A14455" t="s">
        <v>14756</v>
      </c>
      <c r="B14455" t="s">
        <v>12913</v>
      </c>
      <c r="C14455" t="s">
        <v>19647</v>
      </c>
      <c r="D14455" t="s">
        <v>21498</v>
      </c>
      <c r="E14455" s="1">
        <v>64.043478260869563</v>
      </c>
      <c r="F14455" s="1">
        <v>4</v>
      </c>
      <c r="G14455" s="1">
        <v>0.81521739130434778</v>
      </c>
      <c r="H14455" s="1">
        <v>0</v>
      </c>
      <c r="I14455" s="1">
        <v>1.0326086956521738</v>
      </c>
      <c r="J14455" s="1">
        <v>6.0208695652173922</v>
      </c>
      <c r="K14455" s="1">
        <v>1.1181521739130431</v>
      </c>
      <c r="L14455" s="1">
        <f t="shared" si="900"/>
        <v>7.1390217391304356</v>
      </c>
      <c r="M14455" s="1">
        <f t="shared" si="901"/>
        <v>0.11147148676171081</v>
      </c>
      <c r="N14455" s="1">
        <v>4.4685869565217393</v>
      </c>
      <c r="O14455" s="1">
        <v>0</v>
      </c>
      <c r="P14455" s="1">
        <f t="shared" si="902"/>
        <v>4.4685869565217393</v>
      </c>
      <c r="Q14455" s="1">
        <f t="shared" si="903"/>
        <v>6.9774270196877125E-2</v>
      </c>
    </row>
    <row r="14456" spans="1:17" x14ac:dyDescent="0.3">
      <c r="A14456" t="s">
        <v>14756</v>
      </c>
      <c r="B14456" t="s">
        <v>12914</v>
      </c>
      <c r="C14456" t="s">
        <v>19619</v>
      </c>
      <c r="D14456" t="s">
        <v>20946</v>
      </c>
      <c r="E14456" s="1">
        <v>71.054347826086953</v>
      </c>
      <c r="F14456" s="1">
        <v>6</v>
      </c>
      <c r="G14456" s="1">
        <v>0.39130434782608697</v>
      </c>
      <c r="H14456" s="1">
        <v>0</v>
      </c>
      <c r="I14456" s="1">
        <v>1.2282608695652173</v>
      </c>
      <c r="J14456" s="1">
        <v>3.7107608695652168</v>
      </c>
      <c r="K14456" s="1">
        <v>7.975217391304346</v>
      </c>
      <c r="L14456" s="1">
        <f t="shared" si="900"/>
        <v>11.685978260869563</v>
      </c>
      <c r="M14456" s="1">
        <f t="shared" si="901"/>
        <v>0.16446535107847635</v>
      </c>
      <c r="N14456" s="1">
        <v>6.6455434782608682</v>
      </c>
      <c r="O14456" s="1">
        <v>0</v>
      </c>
      <c r="P14456" s="1">
        <f t="shared" si="902"/>
        <v>6.6455434782608682</v>
      </c>
      <c r="Q14456" s="1">
        <f t="shared" si="903"/>
        <v>9.3527612054459211E-2</v>
      </c>
    </row>
    <row r="14457" spans="1:17" x14ac:dyDescent="0.3">
      <c r="A14457" t="s">
        <v>14756</v>
      </c>
      <c r="B14457" t="s">
        <v>12919</v>
      </c>
      <c r="C14457" t="s">
        <v>19628</v>
      </c>
      <c r="D14457" t="s">
        <v>19989</v>
      </c>
      <c r="E14457" s="1">
        <v>88.010869565217391</v>
      </c>
      <c r="F14457" s="1">
        <v>12.525978260869559</v>
      </c>
      <c r="G14457" s="1">
        <v>0.64130434782608692</v>
      </c>
      <c r="H14457" s="1">
        <v>0</v>
      </c>
      <c r="I14457" s="1">
        <v>7.1847826086956523</v>
      </c>
      <c r="J14457" s="1">
        <v>5.3332608695652173</v>
      </c>
      <c r="K14457" s="1">
        <v>4.4203260869565222</v>
      </c>
      <c r="L14457" s="1">
        <f t="shared" si="900"/>
        <v>9.7535869565217403</v>
      </c>
      <c r="M14457" s="1">
        <f t="shared" si="901"/>
        <v>0.11082252686180068</v>
      </c>
      <c r="N14457" s="1">
        <v>4.6956521739130439</v>
      </c>
      <c r="O14457" s="1">
        <v>0</v>
      </c>
      <c r="P14457" s="1">
        <f t="shared" si="902"/>
        <v>4.6956521739130439</v>
      </c>
      <c r="Q14457" s="1">
        <f t="shared" si="903"/>
        <v>5.3353093738421641E-2</v>
      </c>
    </row>
    <row r="14458" spans="1:17" x14ac:dyDescent="0.3">
      <c r="A14458" t="s">
        <v>14756</v>
      </c>
      <c r="B14458" t="s">
        <v>13022</v>
      </c>
      <c r="C14458" t="s">
        <v>19629</v>
      </c>
      <c r="D14458" t="s">
        <v>21498</v>
      </c>
      <c r="E14458" s="1">
        <v>33.25</v>
      </c>
      <c r="F14458" s="1">
        <v>5.3913043478260869</v>
      </c>
      <c r="G14458" s="1">
        <v>0</v>
      </c>
      <c r="H14458" s="1">
        <v>0</v>
      </c>
      <c r="I14458" s="1">
        <v>1.3043478260869565</v>
      </c>
      <c r="J14458" s="1">
        <v>7.5978260869565215</v>
      </c>
      <c r="K14458" s="1">
        <v>0</v>
      </c>
      <c r="L14458" s="1">
        <f t="shared" si="900"/>
        <v>7.5978260869565215</v>
      </c>
      <c r="M14458" s="1">
        <f t="shared" si="901"/>
        <v>0.22850604772801569</v>
      </c>
      <c r="N14458" s="1">
        <v>5.9510869565217392</v>
      </c>
      <c r="O14458" s="1">
        <v>0</v>
      </c>
      <c r="P14458" s="1">
        <f t="shared" si="902"/>
        <v>5.9510869565217392</v>
      </c>
      <c r="Q14458" s="1">
        <f t="shared" si="903"/>
        <v>0.17898005884275908</v>
      </c>
    </row>
    <row r="14459" spans="1:17" x14ac:dyDescent="0.3">
      <c r="A14459" t="s">
        <v>14756</v>
      </c>
      <c r="B14459" t="s">
        <v>13185</v>
      </c>
      <c r="C14459" t="s">
        <v>19680</v>
      </c>
      <c r="D14459" t="s">
        <v>21509</v>
      </c>
      <c r="E14459" s="1">
        <v>61.217391304347828</v>
      </c>
      <c r="F14459" s="1">
        <v>5.7391304347826084</v>
      </c>
      <c r="G14459" s="1">
        <v>0</v>
      </c>
      <c r="H14459" s="1">
        <v>0.19021739130434784</v>
      </c>
      <c r="I14459" s="1">
        <v>1.0326086956521738</v>
      </c>
      <c r="J14459" s="1">
        <v>5.0839130434782609</v>
      </c>
      <c r="K14459" s="1">
        <v>1.9609782608695652</v>
      </c>
      <c r="L14459" s="1">
        <f t="shared" si="900"/>
        <v>7.0448913043478258</v>
      </c>
      <c r="M14459" s="1">
        <f t="shared" si="901"/>
        <v>0.11507990056818181</v>
      </c>
      <c r="N14459" s="1">
        <v>5.0331521739130451</v>
      </c>
      <c r="O14459" s="1">
        <v>0</v>
      </c>
      <c r="P14459" s="1">
        <f t="shared" si="902"/>
        <v>5.0331521739130451</v>
      </c>
      <c r="Q14459" s="1">
        <f t="shared" si="903"/>
        <v>8.2217684659090934E-2</v>
      </c>
    </row>
    <row r="14460" spans="1:17" x14ac:dyDescent="0.3">
      <c r="A14460" t="s">
        <v>14756</v>
      </c>
      <c r="B14460" t="s">
        <v>13192</v>
      </c>
      <c r="C14460" t="s">
        <v>19621</v>
      </c>
      <c r="D14460" t="s">
        <v>21500</v>
      </c>
      <c r="E14460" s="1">
        <v>47.467391304347828</v>
      </c>
      <c r="F14460" s="1">
        <v>4.9565217391304346</v>
      </c>
      <c r="G14460" s="1">
        <v>1.0869565217391304E-2</v>
      </c>
      <c r="H14460" s="1">
        <v>0</v>
      </c>
      <c r="I14460" s="1">
        <v>0.29347826086956524</v>
      </c>
      <c r="J14460" s="1">
        <v>0</v>
      </c>
      <c r="K14460" s="1">
        <v>4.7953260869565222</v>
      </c>
      <c r="L14460" s="1">
        <f t="shared" si="900"/>
        <v>4.7953260869565222</v>
      </c>
      <c r="M14460" s="1">
        <f t="shared" si="901"/>
        <v>0.10102358598580262</v>
      </c>
      <c r="N14460" s="1">
        <v>0</v>
      </c>
      <c r="O14460" s="1">
        <v>11.61282608695652</v>
      </c>
      <c r="P14460" s="1">
        <f t="shared" si="902"/>
        <v>11.61282608695652</v>
      </c>
      <c r="Q14460" s="1">
        <f t="shared" si="903"/>
        <v>0.24464850011449504</v>
      </c>
    </row>
    <row r="14461" spans="1:17" x14ac:dyDescent="0.3">
      <c r="A14461" t="s">
        <v>14756</v>
      </c>
      <c r="B14461" t="s">
        <v>13437</v>
      </c>
      <c r="C14461" t="s">
        <v>19681</v>
      </c>
      <c r="D14461" t="s">
        <v>20946</v>
      </c>
      <c r="E14461" s="1">
        <v>99.097826086956516</v>
      </c>
      <c r="F14461" s="1">
        <v>48.686630434782607</v>
      </c>
      <c r="G14461" s="1">
        <v>0</v>
      </c>
      <c r="H14461" s="1">
        <v>0</v>
      </c>
      <c r="I14461" s="1">
        <v>0</v>
      </c>
      <c r="J14461" s="1">
        <v>0</v>
      </c>
      <c r="K14461" s="1">
        <v>9.3196739130434771</v>
      </c>
      <c r="L14461" s="1">
        <f t="shared" si="900"/>
        <v>9.3196739130434771</v>
      </c>
      <c r="M14461" s="1">
        <f t="shared" si="901"/>
        <v>9.4045190303828005E-2</v>
      </c>
      <c r="N14461" s="1">
        <v>5.6171739130434784</v>
      </c>
      <c r="O14461" s="1">
        <v>5.9926086956521747</v>
      </c>
      <c r="P14461" s="1">
        <f t="shared" si="902"/>
        <v>11.609782608695653</v>
      </c>
      <c r="Q14461" s="1">
        <f t="shared" si="903"/>
        <v>0.11715476582209061</v>
      </c>
    </row>
    <row r="14462" spans="1:17" x14ac:dyDescent="0.3">
      <c r="A14462" t="s">
        <v>14756</v>
      </c>
      <c r="B14462" t="s">
        <v>13538</v>
      </c>
      <c r="C14462" t="s">
        <v>19628</v>
      </c>
      <c r="D14462" t="s">
        <v>19989</v>
      </c>
      <c r="E14462" s="1">
        <v>89.543478260869563</v>
      </c>
      <c r="F14462" s="1">
        <v>5.3043478260869561</v>
      </c>
      <c r="G14462" s="1">
        <v>0</v>
      </c>
      <c r="H14462" s="1">
        <v>0.29673913043478256</v>
      </c>
      <c r="I14462" s="1">
        <v>1.1304347826086956</v>
      </c>
      <c r="J14462" s="1">
        <v>0</v>
      </c>
      <c r="K14462" s="1">
        <v>10.726739130434781</v>
      </c>
      <c r="L14462" s="1">
        <f t="shared" si="900"/>
        <v>10.726739130434781</v>
      </c>
      <c r="M14462" s="1">
        <f t="shared" si="901"/>
        <v>0.11979363923282349</v>
      </c>
      <c r="N14462" s="1">
        <v>0</v>
      </c>
      <c r="O14462" s="1">
        <v>11.909021739130434</v>
      </c>
      <c r="P14462" s="1">
        <f t="shared" si="902"/>
        <v>11.909021739130434</v>
      </c>
      <c r="Q14462" s="1">
        <f t="shared" si="903"/>
        <v>0.13299708667152221</v>
      </c>
    </row>
    <row r="14463" spans="1:17" x14ac:dyDescent="0.3">
      <c r="A14463" t="s">
        <v>14756</v>
      </c>
      <c r="B14463" t="s">
        <v>13620</v>
      </c>
      <c r="C14463" t="s">
        <v>17032</v>
      </c>
      <c r="D14463" t="s">
        <v>21499</v>
      </c>
      <c r="E14463" s="1">
        <v>68.402173913043484</v>
      </c>
      <c r="F14463" s="1">
        <v>0</v>
      </c>
      <c r="G14463" s="1">
        <v>0.51086956521739135</v>
      </c>
      <c r="H14463" s="1">
        <v>0</v>
      </c>
      <c r="I14463" s="1">
        <v>1.1304347826086956</v>
      </c>
      <c r="J14463" s="1">
        <v>0</v>
      </c>
      <c r="K14463" s="1">
        <v>5.1711956521739131</v>
      </c>
      <c r="L14463" s="1">
        <f t="shared" si="900"/>
        <v>5.1711956521739131</v>
      </c>
      <c r="M14463" s="1">
        <f t="shared" si="901"/>
        <v>7.5599872874622595E-2</v>
      </c>
      <c r="N14463" s="1">
        <v>0</v>
      </c>
      <c r="O14463" s="1">
        <v>0.46195652173913043</v>
      </c>
      <c r="P14463" s="1">
        <f t="shared" si="902"/>
        <v>0.46195652173913043</v>
      </c>
      <c r="Q14463" s="1">
        <f t="shared" si="903"/>
        <v>6.7535356745590334E-3</v>
      </c>
    </row>
    <row r="14464" spans="1:17" x14ac:dyDescent="0.3">
      <c r="A14464" t="s">
        <v>14756</v>
      </c>
      <c r="B14464" t="s">
        <v>13805</v>
      </c>
      <c r="C14464" t="s">
        <v>19654</v>
      </c>
      <c r="D14464" t="s">
        <v>21499</v>
      </c>
      <c r="E14464" s="1">
        <v>49.173913043478258</v>
      </c>
      <c r="F14464" s="1">
        <v>5.1304347826086953</v>
      </c>
      <c r="G14464" s="1">
        <v>0.70652173913043481</v>
      </c>
      <c r="H14464" s="1">
        <v>0</v>
      </c>
      <c r="I14464" s="1">
        <v>2.4239130434782608</v>
      </c>
      <c r="J14464" s="1">
        <v>5.1929347826086953</v>
      </c>
      <c r="K14464" s="1">
        <v>5.4864130434782608</v>
      </c>
      <c r="L14464" s="1">
        <f t="shared" si="900"/>
        <v>10.679347826086957</v>
      </c>
      <c r="M14464" s="1">
        <f t="shared" si="901"/>
        <v>0.21717506631299738</v>
      </c>
      <c r="N14464" s="1">
        <v>10.472826086956522</v>
      </c>
      <c r="O14464" s="1">
        <v>0</v>
      </c>
      <c r="P14464" s="1">
        <f t="shared" si="902"/>
        <v>10.472826086956522</v>
      </c>
      <c r="Q14464" s="1">
        <f t="shared" si="903"/>
        <v>0.21297524314765695</v>
      </c>
    </row>
    <row r="14465" spans="1:17" x14ac:dyDescent="0.3">
      <c r="A14465" t="s">
        <v>14756</v>
      </c>
      <c r="B14465" t="s">
        <v>13832</v>
      </c>
      <c r="C14465" t="s">
        <v>19629</v>
      </c>
      <c r="D14465" t="s">
        <v>21498</v>
      </c>
      <c r="E14465" s="1">
        <v>140.86956521739131</v>
      </c>
      <c r="F14465" s="1">
        <v>6.35</v>
      </c>
      <c r="G14465" s="1">
        <v>0.26630434782608697</v>
      </c>
      <c r="H14465" s="1">
        <v>0</v>
      </c>
      <c r="I14465" s="1">
        <v>2.0652173913043477</v>
      </c>
      <c r="J14465" s="1">
        <v>4.8695652173913047</v>
      </c>
      <c r="K14465" s="1">
        <v>13.168369565217391</v>
      </c>
      <c r="L14465" s="1">
        <f t="shared" si="900"/>
        <v>18.037934782608694</v>
      </c>
      <c r="M14465" s="1">
        <f t="shared" si="901"/>
        <v>0.12804706790123455</v>
      </c>
      <c r="N14465" s="1">
        <v>6.9585869565217386</v>
      </c>
      <c r="O14465" s="1">
        <v>9.7202173913043488</v>
      </c>
      <c r="P14465" s="1">
        <f t="shared" si="902"/>
        <v>16.678804347826087</v>
      </c>
      <c r="Q14465" s="1">
        <f t="shared" si="903"/>
        <v>0.11839891975308642</v>
      </c>
    </row>
    <row r="14466" spans="1:17" x14ac:dyDescent="0.3">
      <c r="A14466" t="s">
        <v>14756</v>
      </c>
      <c r="B14466" t="s">
        <v>13839</v>
      </c>
      <c r="C14466" t="s">
        <v>19671</v>
      </c>
      <c r="D14466" t="s">
        <v>21512</v>
      </c>
      <c r="E14466" s="1">
        <v>100.60869565217391</v>
      </c>
      <c r="F14466" s="1">
        <v>5.7391304347826084</v>
      </c>
      <c r="G14466" s="1">
        <v>1.4347826086956521</v>
      </c>
      <c r="H14466" s="1">
        <v>0.33423913043478259</v>
      </c>
      <c r="I14466" s="1">
        <v>0</v>
      </c>
      <c r="J14466" s="1">
        <v>0</v>
      </c>
      <c r="K14466" s="1">
        <v>17.069347826086954</v>
      </c>
      <c r="L14466" s="1">
        <f t="shared" ref="L14466:L14529" si="904">SUM(J14466,K14466)</f>
        <v>17.069347826086954</v>
      </c>
      <c r="M14466" s="1">
        <f t="shared" ref="M14466:M14529" si="905">L14466/E14466</f>
        <v>0.16966076058772686</v>
      </c>
      <c r="N14466" s="1">
        <v>15.07413043478261</v>
      </c>
      <c r="O14466" s="1">
        <v>9.7569565217391307</v>
      </c>
      <c r="P14466" s="1">
        <f t="shared" ref="P14466:P14529" si="906">SUM(N14466,O14466)</f>
        <v>24.831086956521741</v>
      </c>
      <c r="Q14466" s="1">
        <f t="shared" ref="Q14466:Q14529" si="907">P14466/E14466</f>
        <v>0.24680855661192744</v>
      </c>
    </row>
    <row r="14467" spans="1:17" x14ac:dyDescent="0.3">
      <c r="A14467" t="s">
        <v>14756</v>
      </c>
      <c r="B14467" t="s">
        <v>13842</v>
      </c>
      <c r="C14467" t="s">
        <v>19682</v>
      </c>
      <c r="D14467" t="s">
        <v>20946</v>
      </c>
      <c r="E14467" s="1">
        <v>86.402173913043484</v>
      </c>
      <c r="F14467" s="1">
        <v>5.1304347826086953</v>
      </c>
      <c r="G14467" s="1">
        <v>2.0108695652173911</v>
      </c>
      <c r="H14467" s="1">
        <v>0</v>
      </c>
      <c r="I14467" s="1">
        <v>3.5869565217391304</v>
      </c>
      <c r="J14467" s="1">
        <v>9.195652173913043</v>
      </c>
      <c r="K14467" s="1">
        <v>4.6467391304347823</v>
      </c>
      <c r="L14467" s="1">
        <f t="shared" si="904"/>
        <v>13.842391304347824</v>
      </c>
      <c r="M14467" s="1">
        <f t="shared" si="905"/>
        <v>0.1602088312995345</v>
      </c>
      <c r="N14467" s="1">
        <v>9.7554347826086953</v>
      </c>
      <c r="O14467" s="1">
        <v>0</v>
      </c>
      <c r="P14467" s="1">
        <f t="shared" si="906"/>
        <v>9.7554347826086953</v>
      </c>
      <c r="Q14467" s="1">
        <f t="shared" si="907"/>
        <v>0.11290728393508616</v>
      </c>
    </row>
    <row r="14468" spans="1:17" x14ac:dyDescent="0.3">
      <c r="A14468" t="s">
        <v>14756</v>
      </c>
      <c r="B14468" t="s">
        <v>13844</v>
      </c>
      <c r="C14468" t="s">
        <v>19671</v>
      </c>
      <c r="D14468" t="s">
        <v>21512</v>
      </c>
      <c r="E14468" s="1">
        <v>77.597826086956516</v>
      </c>
      <c r="F14468" s="1">
        <v>2.4782608695652173</v>
      </c>
      <c r="G14468" s="1">
        <v>1.6956521739130435</v>
      </c>
      <c r="H14468" s="1">
        <v>0</v>
      </c>
      <c r="I14468" s="1">
        <v>1.7065217391304348</v>
      </c>
      <c r="J14468" s="1">
        <v>4.1086956521739131</v>
      </c>
      <c r="K14468" s="1">
        <v>7.7717391304347823</v>
      </c>
      <c r="L14468" s="1">
        <f t="shared" si="904"/>
        <v>11.880434782608695</v>
      </c>
      <c r="M14468" s="1">
        <f t="shared" si="905"/>
        <v>0.15310267544474015</v>
      </c>
      <c r="N14468" s="1">
        <v>8.3652173913043573</v>
      </c>
      <c r="O14468" s="1">
        <v>0</v>
      </c>
      <c r="P14468" s="1">
        <f t="shared" si="906"/>
        <v>8.3652173913043573</v>
      </c>
      <c r="Q14468" s="1">
        <f t="shared" si="907"/>
        <v>0.10780221319512549</v>
      </c>
    </row>
    <row r="14469" spans="1:17" x14ac:dyDescent="0.3">
      <c r="A14469" t="s">
        <v>14756</v>
      </c>
      <c r="B14469" t="s">
        <v>13845</v>
      </c>
      <c r="C14469" t="s">
        <v>19683</v>
      </c>
      <c r="D14469" t="s">
        <v>21505</v>
      </c>
      <c r="E14469" s="1">
        <v>220.5</v>
      </c>
      <c r="F14469" s="1">
        <v>5.3913043478260869</v>
      </c>
      <c r="G14469" s="1">
        <v>0</v>
      </c>
      <c r="H14469" s="1">
        <v>0.16304347826086957</v>
      </c>
      <c r="I14469" s="1">
        <v>9.695652173913043</v>
      </c>
      <c r="J14469" s="1">
        <v>18.809782608695652</v>
      </c>
      <c r="K14469" s="1">
        <v>0</v>
      </c>
      <c r="L14469" s="1">
        <f t="shared" si="904"/>
        <v>18.809782608695652</v>
      </c>
      <c r="M14469" s="1">
        <f t="shared" si="905"/>
        <v>8.5305136547372568E-2</v>
      </c>
      <c r="N14469" s="1">
        <v>24.313043478260873</v>
      </c>
      <c r="O14469" s="1">
        <v>0</v>
      </c>
      <c r="P14469" s="1">
        <f t="shared" si="906"/>
        <v>24.313043478260873</v>
      </c>
      <c r="Q14469" s="1">
        <f t="shared" si="907"/>
        <v>0.11026323572907426</v>
      </c>
    </row>
    <row r="14470" spans="1:17" x14ac:dyDescent="0.3">
      <c r="A14470" t="s">
        <v>14756</v>
      </c>
      <c r="B14470" t="s">
        <v>13987</v>
      </c>
      <c r="C14470" t="s">
        <v>15947</v>
      </c>
      <c r="D14470" t="s">
        <v>21498</v>
      </c>
      <c r="E14470" s="1">
        <v>121.73913043478261</v>
      </c>
      <c r="F14470" s="1">
        <v>50.353913043478265</v>
      </c>
      <c r="G14470" s="1">
        <v>0.85815217391304366</v>
      </c>
      <c r="H14470" s="1">
        <v>0</v>
      </c>
      <c r="I14470" s="1">
        <v>9.7282608695652169</v>
      </c>
      <c r="J14470" s="1">
        <v>0</v>
      </c>
      <c r="K14470" s="1">
        <v>60.859999999999992</v>
      </c>
      <c r="L14470" s="1">
        <f t="shared" si="904"/>
        <v>60.859999999999992</v>
      </c>
      <c r="M14470" s="1">
        <f t="shared" si="905"/>
        <v>0.49992142857142852</v>
      </c>
      <c r="N14470" s="1">
        <v>15.75402173913044</v>
      </c>
      <c r="O14470" s="1">
        <v>4.3843478260869571</v>
      </c>
      <c r="P14470" s="1">
        <f t="shared" si="906"/>
        <v>20.138369565217396</v>
      </c>
      <c r="Q14470" s="1">
        <f t="shared" si="907"/>
        <v>0.16542232142857147</v>
      </c>
    </row>
    <row r="14471" spans="1:17" x14ac:dyDescent="0.3">
      <c r="A14471" t="s">
        <v>14756</v>
      </c>
      <c r="B14471" t="s">
        <v>14261</v>
      </c>
      <c r="C14471" t="s">
        <v>16858</v>
      </c>
      <c r="D14471" t="s">
        <v>21503</v>
      </c>
      <c r="E14471" s="1">
        <v>36.695652173913047</v>
      </c>
      <c r="F14471" s="1">
        <v>14.298913043478262</v>
      </c>
      <c r="G14471" s="1">
        <v>0</v>
      </c>
      <c r="H14471" s="1">
        <v>0</v>
      </c>
      <c r="I14471" s="1">
        <v>5.5434782608695654</v>
      </c>
      <c r="J14471" s="1">
        <v>3.9891304347826089</v>
      </c>
      <c r="K14471" s="1">
        <v>0</v>
      </c>
      <c r="L14471" s="1">
        <f t="shared" si="904"/>
        <v>3.9891304347826089</v>
      </c>
      <c r="M14471" s="1">
        <f t="shared" si="905"/>
        <v>0.1087085308056872</v>
      </c>
      <c r="N14471" s="1">
        <v>0</v>
      </c>
      <c r="O14471" s="1">
        <v>0</v>
      </c>
      <c r="P14471" s="1">
        <f t="shared" si="906"/>
        <v>0</v>
      </c>
      <c r="Q14471" s="1">
        <f t="shared" si="907"/>
        <v>0</v>
      </c>
    </row>
    <row r="14472" spans="1:17" x14ac:dyDescent="0.3">
      <c r="A14472" t="s">
        <v>14756</v>
      </c>
      <c r="B14472" t="s">
        <v>14299</v>
      </c>
      <c r="C14472" t="s">
        <v>19684</v>
      </c>
      <c r="D14472" t="s">
        <v>21515</v>
      </c>
      <c r="E14472" s="1">
        <v>37.630434782608695</v>
      </c>
      <c r="F14472" s="1">
        <v>19.728695652173911</v>
      </c>
      <c r="G14472" s="1">
        <v>0.33695652173913043</v>
      </c>
      <c r="H14472" s="1">
        <v>0.21945652173913041</v>
      </c>
      <c r="I14472" s="1">
        <v>0.71739130434782605</v>
      </c>
      <c r="J14472" s="1">
        <v>0.88391304347826083</v>
      </c>
      <c r="K14472" s="1">
        <v>4.8793478260869572</v>
      </c>
      <c r="L14472" s="1">
        <f t="shared" si="904"/>
        <v>5.7632608695652179</v>
      </c>
      <c r="M14472" s="1">
        <f t="shared" si="905"/>
        <v>0.15315424610051995</v>
      </c>
      <c r="N14472" s="1">
        <v>5.4782608695652177</v>
      </c>
      <c r="O14472" s="1">
        <v>0</v>
      </c>
      <c r="P14472" s="1">
        <f t="shared" si="906"/>
        <v>5.4782608695652177</v>
      </c>
      <c r="Q14472" s="1">
        <f t="shared" si="907"/>
        <v>0.14558058925476605</v>
      </c>
    </row>
    <row r="14473" spans="1:17" x14ac:dyDescent="0.3">
      <c r="A14473" t="s">
        <v>14756</v>
      </c>
      <c r="B14473" t="s">
        <v>14352</v>
      </c>
      <c r="C14473" t="s">
        <v>19645</v>
      </c>
      <c r="D14473" t="s">
        <v>21509</v>
      </c>
      <c r="E14473" s="1">
        <v>71.5</v>
      </c>
      <c r="F14473" s="1">
        <v>5.2173913043478262</v>
      </c>
      <c r="G14473" s="1">
        <v>0</v>
      </c>
      <c r="H14473" s="1">
        <v>0</v>
      </c>
      <c r="I14473" s="1">
        <v>0</v>
      </c>
      <c r="J14473" s="1">
        <v>2.7309782608695654</v>
      </c>
      <c r="K14473" s="1">
        <v>10.595108695652174</v>
      </c>
      <c r="L14473" s="1">
        <f t="shared" si="904"/>
        <v>13.326086956521738</v>
      </c>
      <c r="M14473" s="1">
        <f t="shared" si="905"/>
        <v>0.18637883855275159</v>
      </c>
      <c r="N14473" s="1">
        <v>0</v>
      </c>
      <c r="O14473" s="1">
        <v>10.008152173913043</v>
      </c>
      <c r="P14473" s="1">
        <f t="shared" si="906"/>
        <v>10.008152173913043</v>
      </c>
      <c r="Q14473" s="1">
        <f t="shared" si="907"/>
        <v>0.1399741562785041</v>
      </c>
    </row>
    <row r="14474" spans="1:17" x14ac:dyDescent="0.3">
      <c r="A14474" t="s">
        <v>14756</v>
      </c>
      <c r="B14474" t="s">
        <v>14591</v>
      </c>
      <c r="C14474" t="s">
        <v>15065</v>
      </c>
      <c r="D14474" t="s">
        <v>21502</v>
      </c>
      <c r="E14474" s="1">
        <v>56.25</v>
      </c>
      <c r="F14474" s="1">
        <v>2.9502173913043492</v>
      </c>
      <c r="G14474" s="1">
        <v>0.52173913043478259</v>
      </c>
      <c r="H14474" s="1">
        <v>0.28804347826086957</v>
      </c>
      <c r="I14474" s="1">
        <v>0.52173913043478259</v>
      </c>
      <c r="J14474" s="1">
        <v>0</v>
      </c>
      <c r="K14474" s="1">
        <v>13.277173913043478</v>
      </c>
      <c r="L14474" s="1">
        <f t="shared" si="904"/>
        <v>13.277173913043478</v>
      </c>
      <c r="M14474" s="1">
        <f t="shared" si="905"/>
        <v>0.23603864734299518</v>
      </c>
      <c r="N14474" s="1">
        <v>0</v>
      </c>
      <c r="O14474" s="1">
        <v>5.5679347826086953</v>
      </c>
      <c r="P14474" s="1">
        <f t="shared" si="906"/>
        <v>5.5679347826086953</v>
      </c>
      <c r="Q14474" s="1">
        <f t="shared" si="907"/>
        <v>9.8985507246376808E-2</v>
      </c>
    </row>
    <row r="14475" spans="1:17" x14ac:dyDescent="0.3">
      <c r="A14475" t="s">
        <v>14757</v>
      </c>
      <c r="B14475" t="s">
        <v>257</v>
      </c>
      <c r="C14475" t="s">
        <v>16019</v>
      </c>
      <c r="D14475" t="s">
        <v>19907</v>
      </c>
      <c r="E14475" s="1">
        <v>92.945652173913047</v>
      </c>
      <c r="F14475" s="1">
        <v>10.258152173913043</v>
      </c>
      <c r="G14475" s="1">
        <v>0.13043478260869565</v>
      </c>
      <c r="H14475" s="1">
        <v>0</v>
      </c>
      <c r="I14475" s="1">
        <v>0.52173913043478259</v>
      </c>
      <c r="J14475" s="1">
        <v>4.6385869565217392</v>
      </c>
      <c r="K14475" s="1">
        <v>15.4375</v>
      </c>
      <c r="L14475" s="1">
        <f t="shared" si="904"/>
        <v>20.076086956521738</v>
      </c>
      <c r="M14475" s="1">
        <f t="shared" si="905"/>
        <v>0.21599812887381592</v>
      </c>
      <c r="N14475" s="1">
        <v>0</v>
      </c>
      <c r="O14475" s="1">
        <v>2.4239130434782608</v>
      </c>
      <c r="P14475" s="1">
        <f t="shared" si="906"/>
        <v>2.4239130434782608</v>
      </c>
      <c r="Q14475" s="1">
        <f t="shared" si="907"/>
        <v>2.6078821190504031E-2</v>
      </c>
    </row>
    <row r="14476" spans="1:17" x14ac:dyDescent="0.3">
      <c r="A14476" t="s">
        <v>14757</v>
      </c>
      <c r="B14476" t="s">
        <v>267</v>
      </c>
      <c r="C14476" t="s">
        <v>14980</v>
      </c>
      <c r="D14476" t="s">
        <v>20749</v>
      </c>
      <c r="E14476" s="1">
        <v>63.271739130434781</v>
      </c>
      <c r="F14476" s="1">
        <v>5.4782608695652177</v>
      </c>
      <c r="G14476" s="1">
        <v>0.16304347826086957</v>
      </c>
      <c r="H14476" s="1">
        <v>0.25</v>
      </c>
      <c r="I14476" s="1">
        <v>0.53260869565217395</v>
      </c>
      <c r="J14476" s="1">
        <v>4.9619565217391308</v>
      </c>
      <c r="K14476" s="1">
        <v>5.6657608695652177</v>
      </c>
      <c r="L14476" s="1">
        <f t="shared" si="904"/>
        <v>10.627717391304348</v>
      </c>
      <c r="M14476" s="1">
        <f t="shared" si="905"/>
        <v>0.16796942106167326</v>
      </c>
      <c r="N14476" s="1">
        <v>0</v>
      </c>
      <c r="O14476" s="1">
        <v>3.2092391304347827</v>
      </c>
      <c r="P14476" s="1">
        <f t="shared" si="906"/>
        <v>3.2092391304347827</v>
      </c>
      <c r="Q14476" s="1">
        <f t="shared" si="907"/>
        <v>5.072152551108057E-2</v>
      </c>
    </row>
    <row r="14477" spans="1:17" x14ac:dyDescent="0.3">
      <c r="A14477" t="s">
        <v>14757</v>
      </c>
      <c r="B14477" t="s">
        <v>287</v>
      </c>
      <c r="C14477" t="s">
        <v>19685</v>
      </c>
      <c r="D14477" t="s">
        <v>21516</v>
      </c>
      <c r="E14477" s="1">
        <v>89.684782608695656</v>
      </c>
      <c r="F14477" s="1">
        <v>18.260869565217391</v>
      </c>
      <c r="G14477" s="1">
        <v>0.56521739130434778</v>
      </c>
      <c r="H14477" s="1">
        <v>0.36543478260869561</v>
      </c>
      <c r="I14477" s="1">
        <v>0</v>
      </c>
      <c r="J14477" s="1">
        <v>0</v>
      </c>
      <c r="K14477" s="1">
        <v>9.6576086956521738</v>
      </c>
      <c r="L14477" s="1">
        <f t="shared" si="904"/>
        <v>9.6576086956521738</v>
      </c>
      <c r="M14477" s="1">
        <f t="shared" si="905"/>
        <v>0.10768391710095745</v>
      </c>
      <c r="N14477" s="1">
        <v>10.086956521739131</v>
      </c>
      <c r="O14477" s="1">
        <v>0</v>
      </c>
      <c r="P14477" s="1">
        <f t="shared" si="906"/>
        <v>10.086956521739131</v>
      </c>
      <c r="Q14477" s="1">
        <f t="shared" si="907"/>
        <v>0.11247121561022906</v>
      </c>
    </row>
    <row r="14478" spans="1:17" x14ac:dyDescent="0.3">
      <c r="A14478" t="s">
        <v>14757</v>
      </c>
      <c r="B14478" t="s">
        <v>291</v>
      </c>
      <c r="C14478" t="s">
        <v>19686</v>
      </c>
      <c r="D14478" t="s">
        <v>21517</v>
      </c>
      <c r="E14478" s="1">
        <v>35.217391304347828</v>
      </c>
      <c r="F14478" s="1">
        <v>5.6521739130434785</v>
      </c>
      <c r="G14478" s="1">
        <v>9.2391304347826081E-2</v>
      </c>
      <c r="H14478" s="1">
        <v>0.28260869565217389</v>
      </c>
      <c r="I14478" s="1">
        <v>0.32608695652173914</v>
      </c>
      <c r="J14478" s="1">
        <v>0</v>
      </c>
      <c r="K14478" s="1">
        <v>7.7690217391304346</v>
      </c>
      <c r="L14478" s="1">
        <f t="shared" si="904"/>
        <v>7.7690217391304346</v>
      </c>
      <c r="M14478" s="1">
        <f t="shared" si="905"/>
        <v>0.22060185185185183</v>
      </c>
      <c r="N14478" s="1">
        <v>5.5163043478260869</v>
      </c>
      <c r="O14478" s="1">
        <v>0</v>
      </c>
      <c r="P14478" s="1">
        <f t="shared" si="906"/>
        <v>5.5163043478260869</v>
      </c>
      <c r="Q14478" s="1">
        <f t="shared" si="907"/>
        <v>0.1566358024691358</v>
      </c>
    </row>
    <row r="14479" spans="1:17" x14ac:dyDescent="0.3">
      <c r="A14479" t="s">
        <v>14757</v>
      </c>
      <c r="B14479" t="s">
        <v>334</v>
      </c>
      <c r="C14479" t="s">
        <v>19687</v>
      </c>
      <c r="D14479" t="s">
        <v>21516</v>
      </c>
      <c r="E14479" s="1">
        <v>120.15217391304348</v>
      </c>
      <c r="F14479" s="1">
        <v>2.1739130434782608</v>
      </c>
      <c r="G14479" s="1">
        <v>0.35326086956521741</v>
      </c>
      <c r="H14479" s="1">
        <v>0.52173913043478259</v>
      </c>
      <c r="I14479" s="1">
        <v>4.9456521739130439</v>
      </c>
      <c r="J14479" s="1">
        <v>0</v>
      </c>
      <c r="K14479" s="1">
        <v>11.739130434782609</v>
      </c>
      <c r="L14479" s="1">
        <f t="shared" si="904"/>
        <v>11.739130434782609</v>
      </c>
      <c r="M14479" s="1">
        <f t="shared" si="905"/>
        <v>9.7702189252759183E-2</v>
      </c>
      <c r="N14479" s="1">
        <v>6.7282608695652177</v>
      </c>
      <c r="O14479" s="1">
        <v>6.8885869565217392</v>
      </c>
      <c r="P14479" s="1">
        <f t="shared" si="906"/>
        <v>13.616847826086957</v>
      </c>
      <c r="Q14479" s="1">
        <f t="shared" si="907"/>
        <v>0.11333001628369821</v>
      </c>
    </row>
    <row r="14480" spans="1:17" x14ac:dyDescent="0.3">
      <c r="A14480" t="s">
        <v>14757</v>
      </c>
      <c r="B14480" t="s">
        <v>416</v>
      </c>
      <c r="C14480" t="s">
        <v>19688</v>
      </c>
      <c r="D14480" t="s">
        <v>20947</v>
      </c>
      <c r="E14480" s="1">
        <v>30.858695652173914</v>
      </c>
      <c r="F14480" s="1">
        <v>5.1304347826086953</v>
      </c>
      <c r="G14480" s="1">
        <v>0</v>
      </c>
      <c r="H14480" s="1">
        <v>0</v>
      </c>
      <c r="I14480" s="1">
        <v>0</v>
      </c>
      <c r="J14480" s="1">
        <v>0</v>
      </c>
      <c r="K14480" s="1">
        <v>7.6902173913043477</v>
      </c>
      <c r="L14480" s="1">
        <f t="shared" si="904"/>
        <v>7.6902173913043477</v>
      </c>
      <c r="M14480" s="1">
        <f t="shared" si="905"/>
        <v>0.24920746741810496</v>
      </c>
      <c r="N14480" s="1">
        <v>0</v>
      </c>
      <c r="O14480" s="1">
        <v>2.3043478260869565</v>
      </c>
      <c r="P14480" s="1">
        <f t="shared" si="906"/>
        <v>2.3043478260869565</v>
      </c>
      <c r="Q14480" s="1">
        <f t="shared" si="907"/>
        <v>7.4674181049665375E-2</v>
      </c>
    </row>
    <row r="14481" spans="1:17" x14ac:dyDescent="0.3">
      <c r="A14481" t="s">
        <v>14757</v>
      </c>
      <c r="B14481" t="s">
        <v>417</v>
      </c>
      <c r="C14481" t="s">
        <v>19689</v>
      </c>
      <c r="D14481" t="s">
        <v>20984</v>
      </c>
      <c r="E14481" s="1">
        <v>27.804347826086957</v>
      </c>
      <c r="F14481" s="1">
        <v>5.8260869565217392</v>
      </c>
      <c r="G14481" s="1">
        <v>1.0869565217391304E-2</v>
      </c>
      <c r="H14481" s="1">
        <v>0.21195652173913043</v>
      </c>
      <c r="I14481" s="1">
        <v>0.34782608695652173</v>
      </c>
      <c r="J14481" s="1">
        <v>0</v>
      </c>
      <c r="K14481" s="1">
        <v>5.7717391304347823</v>
      </c>
      <c r="L14481" s="1">
        <f t="shared" si="904"/>
        <v>5.7717391304347823</v>
      </c>
      <c r="M14481" s="1">
        <f t="shared" si="905"/>
        <v>0.20758405003909303</v>
      </c>
      <c r="N14481" s="1">
        <v>0</v>
      </c>
      <c r="O14481" s="1">
        <v>2.0869565217391313</v>
      </c>
      <c r="P14481" s="1">
        <f t="shared" si="906"/>
        <v>2.0869565217391313</v>
      </c>
      <c r="Q14481" s="1">
        <f t="shared" si="907"/>
        <v>7.5058639562157969E-2</v>
      </c>
    </row>
    <row r="14482" spans="1:17" x14ac:dyDescent="0.3">
      <c r="A14482" t="s">
        <v>14757</v>
      </c>
      <c r="B14482" t="s">
        <v>451</v>
      </c>
      <c r="C14482" t="s">
        <v>18355</v>
      </c>
      <c r="D14482" t="s">
        <v>20401</v>
      </c>
      <c r="E14482" s="1">
        <v>39.010869565217391</v>
      </c>
      <c r="F14482" s="1">
        <v>0</v>
      </c>
      <c r="G14482" s="1">
        <v>0</v>
      </c>
      <c r="H14482" s="1">
        <v>0</v>
      </c>
      <c r="I14482" s="1">
        <v>0</v>
      </c>
      <c r="J14482" s="1">
        <v>0</v>
      </c>
      <c r="K14482" s="1">
        <v>0</v>
      </c>
      <c r="L14482" s="1">
        <f t="shared" si="904"/>
        <v>0</v>
      </c>
      <c r="M14482" s="1">
        <f t="shared" si="905"/>
        <v>0</v>
      </c>
      <c r="N14482" s="1">
        <v>0</v>
      </c>
      <c r="O14482" s="1">
        <v>0</v>
      </c>
      <c r="P14482" s="1">
        <f t="shared" si="906"/>
        <v>0</v>
      </c>
      <c r="Q14482" s="1">
        <f t="shared" si="907"/>
        <v>0</v>
      </c>
    </row>
    <row r="14483" spans="1:17" x14ac:dyDescent="0.3">
      <c r="A14483" t="s">
        <v>14757</v>
      </c>
      <c r="B14483" t="s">
        <v>678</v>
      </c>
      <c r="C14483" t="s">
        <v>19690</v>
      </c>
      <c r="D14483" t="s">
        <v>21518</v>
      </c>
      <c r="E14483" s="1">
        <v>50.673913043478258</v>
      </c>
      <c r="F14483" s="1">
        <v>8.4347826086956523</v>
      </c>
      <c r="G14483" s="1">
        <v>0.33967391304347827</v>
      </c>
      <c r="H14483" s="1">
        <v>0.15641304347826088</v>
      </c>
      <c r="I14483" s="1">
        <v>1.9782608695652173</v>
      </c>
      <c r="J14483" s="1">
        <v>5.1304347826086953</v>
      </c>
      <c r="K14483" s="1">
        <v>5.8396739130434785</v>
      </c>
      <c r="L14483" s="1">
        <f t="shared" si="904"/>
        <v>10.970108695652174</v>
      </c>
      <c r="M14483" s="1">
        <f t="shared" si="905"/>
        <v>0.21648434148434151</v>
      </c>
      <c r="N14483" s="1">
        <v>5.3913043478260869</v>
      </c>
      <c r="O14483" s="1">
        <v>3.3342391304347827</v>
      </c>
      <c r="P14483" s="1">
        <f t="shared" si="906"/>
        <v>8.7255434782608692</v>
      </c>
      <c r="Q14483" s="1">
        <f t="shared" si="907"/>
        <v>0.17219004719004719</v>
      </c>
    </row>
    <row r="14484" spans="1:17" x14ac:dyDescent="0.3">
      <c r="A14484" t="s">
        <v>14757</v>
      </c>
      <c r="B14484" t="s">
        <v>689</v>
      </c>
      <c r="C14484" t="s">
        <v>14797</v>
      </c>
      <c r="D14484" t="s">
        <v>21093</v>
      </c>
      <c r="E14484" s="1">
        <v>60.793478260869563</v>
      </c>
      <c r="F14484" s="1">
        <v>5.6521739130434785</v>
      </c>
      <c r="G14484" s="1">
        <v>0.19565217391304349</v>
      </c>
      <c r="H14484" s="1">
        <v>0.22663043478260872</v>
      </c>
      <c r="I14484" s="1">
        <v>1.1304347826086956</v>
      </c>
      <c r="J14484" s="1">
        <v>9.7177173913043475</v>
      </c>
      <c r="K14484" s="1">
        <v>0</v>
      </c>
      <c r="L14484" s="1">
        <f t="shared" si="904"/>
        <v>9.7177173913043475</v>
      </c>
      <c r="M14484" s="1">
        <f t="shared" si="905"/>
        <v>0.15984802431610942</v>
      </c>
      <c r="N14484" s="1">
        <v>5.6521739130434785</v>
      </c>
      <c r="O14484" s="1">
        <v>0</v>
      </c>
      <c r="P14484" s="1">
        <f t="shared" si="906"/>
        <v>5.6521739130434785</v>
      </c>
      <c r="Q14484" s="1">
        <f t="shared" si="907"/>
        <v>9.29733595565886E-2</v>
      </c>
    </row>
    <row r="14485" spans="1:17" x14ac:dyDescent="0.3">
      <c r="A14485" t="s">
        <v>14757</v>
      </c>
      <c r="B14485" t="s">
        <v>721</v>
      </c>
      <c r="C14485" t="s">
        <v>16976</v>
      </c>
      <c r="D14485" t="s">
        <v>20176</v>
      </c>
      <c r="E14485" s="1">
        <v>47.358695652173914</v>
      </c>
      <c r="F14485" s="1">
        <v>14.804673913043475</v>
      </c>
      <c r="G14485" s="1">
        <v>0</v>
      </c>
      <c r="H14485" s="1">
        <v>0</v>
      </c>
      <c r="I14485" s="1">
        <v>0</v>
      </c>
      <c r="J14485" s="1">
        <v>7.0326086956521738</v>
      </c>
      <c r="K14485" s="1">
        <v>0</v>
      </c>
      <c r="L14485" s="1">
        <f t="shared" si="904"/>
        <v>7.0326086956521738</v>
      </c>
      <c r="M14485" s="1">
        <f t="shared" si="905"/>
        <v>0.14849667202203351</v>
      </c>
      <c r="N14485" s="1">
        <v>4.8739130434782654</v>
      </c>
      <c r="O14485" s="1">
        <v>0</v>
      </c>
      <c r="P14485" s="1">
        <f t="shared" si="906"/>
        <v>4.8739130434782654</v>
      </c>
      <c r="Q14485" s="1">
        <f t="shared" si="907"/>
        <v>0.1029148496672023</v>
      </c>
    </row>
    <row r="14486" spans="1:17" x14ac:dyDescent="0.3">
      <c r="A14486" t="s">
        <v>14757</v>
      </c>
      <c r="B14486" t="s">
        <v>723</v>
      </c>
      <c r="C14486" t="s">
        <v>19691</v>
      </c>
      <c r="D14486" t="s">
        <v>21519</v>
      </c>
      <c r="E14486" s="1">
        <v>38.586956521739133</v>
      </c>
      <c r="F14486" s="1">
        <v>5.1494565217391308</v>
      </c>
      <c r="G14486" s="1">
        <v>0</v>
      </c>
      <c r="H14486" s="1">
        <v>0</v>
      </c>
      <c r="I14486" s="1">
        <v>0</v>
      </c>
      <c r="J14486" s="1">
        <v>0.32065217391304346</v>
      </c>
      <c r="K14486" s="1">
        <v>0</v>
      </c>
      <c r="L14486" s="1">
        <f t="shared" si="904"/>
        <v>0.32065217391304346</v>
      </c>
      <c r="M14486" s="1">
        <f t="shared" si="905"/>
        <v>8.3098591549295771E-3</v>
      </c>
      <c r="N14486" s="1">
        <v>0</v>
      </c>
      <c r="O14486" s="1">
        <v>0</v>
      </c>
      <c r="P14486" s="1">
        <f t="shared" si="906"/>
        <v>0</v>
      </c>
      <c r="Q14486" s="1">
        <f t="shared" si="907"/>
        <v>0</v>
      </c>
    </row>
    <row r="14487" spans="1:17" x14ac:dyDescent="0.3">
      <c r="A14487" t="s">
        <v>14757</v>
      </c>
      <c r="B14487" t="s">
        <v>758</v>
      </c>
      <c r="C14487" t="s">
        <v>19692</v>
      </c>
      <c r="D14487" t="s">
        <v>19922</v>
      </c>
      <c r="E14487" s="1">
        <v>25.945652173913043</v>
      </c>
      <c r="F14487" s="1">
        <v>11.847826086956522</v>
      </c>
      <c r="G14487" s="1">
        <v>0</v>
      </c>
      <c r="H14487" s="1">
        <v>0</v>
      </c>
      <c r="I14487" s="1">
        <v>0.21739130434782608</v>
      </c>
      <c r="J14487" s="1">
        <v>6.1195652173913047</v>
      </c>
      <c r="K14487" s="1">
        <v>0</v>
      </c>
      <c r="L14487" s="1">
        <f t="shared" si="904"/>
        <v>6.1195652173913047</v>
      </c>
      <c r="M14487" s="1">
        <f t="shared" si="905"/>
        <v>0.23586091328026815</v>
      </c>
      <c r="N14487" s="1">
        <v>5.2744565217391308</v>
      </c>
      <c r="O14487" s="1">
        <v>0</v>
      </c>
      <c r="P14487" s="1">
        <f t="shared" si="906"/>
        <v>5.2744565217391308</v>
      </c>
      <c r="Q14487" s="1">
        <f t="shared" si="907"/>
        <v>0.20328864683703396</v>
      </c>
    </row>
    <row r="14488" spans="1:17" x14ac:dyDescent="0.3">
      <c r="A14488" t="s">
        <v>14757</v>
      </c>
      <c r="B14488" t="s">
        <v>759</v>
      </c>
      <c r="C14488" t="s">
        <v>19693</v>
      </c>
      <c r="D14488" t="s">
        <v>20670</v>
      </c>
      <c r="E14488" s="1">
        <v>14.467391304347826</v>
      </c>
      <c r="F14488" s="1">
        <v>8.5516304347826093</v>
      </c>
      <c r="G14488" s="1">
        <v>0</v>
      </c>
      <c r="H14488" s="1">
        <v>0</v>
      </c>
      <c r="I14488" s="1">
        <v>8.6956521739130432E-2</v>
      </c>
      <c r="J14488" s="1">
        <v>0</v>
      </c>
      <c r="K14488" s="1">
        <v>4.7391304347826084</v>
      </c>
      <c r="L14488" s="1">
        <f t="shared" si="904"/>
        <v>4.7391304347826084</v>
      </c>
      <c r="M14488" s="1">
        <f t="shared" si="905"/>
        <v>0.32757325319308789</v>
      </c>
      <c r="N14488" s="1">
        <v>3.8152173913043477</v>
      </c>
      <c r="O14488" s="1">
        <v>0</v>
      </c>
      <c r="P14488" s="1">
        <f t="shared" si="906"/>
        <v>3.8152173913043477</v>
      </c>
      <c r="Q14488" s="1">
        <f t="shared" si="907"/>
        <v>0.26371149511645381</v>
      </c>
    </row>
    <row r="14489" spans="1:17" x14ac:dyDescent="0.3">
      <c r="A14489" t="s">
        <v>14757</v>
      </c>
      <c r="B14489" t="s">
        <v>760</v>
      </c>
      <c r="C14489" t="s">
        <v>19694</v>
      </c>
      <c r="D14489" t="s">
        <v>21520</v>
      </c>
      <c r="E14489" s="1">
        <v>55.326086956521742</v>
      </c>
      <c r="F14489" s="1">
        <v>9.6141304347826093</v>
      </c>
      <c r="G14489" s="1">
        <v>4.3478260869565216E-2</v>
      </c>
      <c r="H14489" s="1">
        <v>0.11956521739130435</v>
      </c>
      <c r="I14489" s="1">
        <v>0.11956521739130435</v>
      </c>
      <c r="J14489" s="1">
        <v>4.5461956521739131</v>
      </c>
      <c r="K14489" s="1">
        <v>5.5679347826086953</v>
      </c>
      <c r="L14489" s="1">
        <f t="shared" si="904"/>
        <v>10.114130434782609</v>
      </c>
      <c r="M14489" s="1">
        <f t="shared" si="905"/>
        <v>0.18280943025540275</v>
      </c>
      <c r="N14489" s="1">
        <v>5.9184782608695654</v>
      </c>
      <c r="O14489" s="1">
        <v>0</v>
      </c>
      <c r="P14489" s="1">
        <f t="shared" si="906"/>
        <v>5.9184782608695654</v>
      </c>
      <c r="Q14489" s="1">
        <f t="shared" si="907"/>
        <v>0.10697445972495088</v>
      </c>
    </row>
    <row r="14490" spans="1:17" x14ac:dyDescent="0.3">
      <c r="A14490" t="s">
        <v>14757</v>
      </c>
      <c r="B14490" t="s">
        <v>761</v>
      </c>
      <c r="C14490" t="s">
        <v>16631</v>
      </c>
      <c r="D14490" t="s">
        <v>20946</v>
      </c>
      <c r="E14490" s="1">
        <v>33</v>
      </c>
      <c r="F14490" s="1">
        <v>12.125</v>
      </c>
      <c r="G14490" s="1">
        <v>2.717391304347826E-2</v>
      </c>
      <c r="H14490" s="1">
        <v>3.8043478260869568E-2</v>
      </c>
      <c r="I14490" s="1">
        <v>0.14130434782608695</v>
      </c>
      <c r="J14490" s="1">
        <v>5.5163043478260869</v>
      </c>
      <c r="K14490" s="1">
        <v>2.2255434782608696</v>
      </c>
      <c r="L14490" s="1">
        <f t="shared" si="904"/>
        <v>7.741847826086957</v>
      </c>
      <c r="M14490" s="1">
        <f t="shared" si="905"/>
        <v>0.23460144927536233</v>
      </c>
      <c r="N14490" s="1">
        <v>5.5163043478260869</v>
      </c>
      <c r="O14490" s="1">
        <v>0</v>
      </c>
      <c r="P14490" s="1">
        <f t="shared" si="906"/>
        <v>5.5163043478260869</v>
      </c>
      <c r="Q14490" s="1">
        <f t="shared" si="907"/>
        <v>0.16716073781291171</v>
      </c>
    </row>
    <row r="14491" spans="1:17" x14ac:dyDescent="0.3">
      <c r="A14491" t="s">
        <v>14757</v>
      </c>
      <c r="B14491" t="s">
        <v>763</v>
      </c>
      <c r="C14491" t="s">
        <v>19695</v>
      </c>
      <c r="D14491" t="s">
        <v>21517</v>
      </c>
      <c r="E14491" s="1">
        <v>26.510869565217391</v>
      </c>
      <c r="F14491" s="1">
        <v>9.9130434782608692</v>
      </c>
      <c r="G14491" s="1">
        <v>0</v>
      </c>
      <c r="H14491" s="1">
        <v>0</v>
      </c>
      <c r="I14491" s="1">
        <v>8.6956521739130432E-2</v>
      </c>
      <c r="J14491" s="1">
        <v>5.1711956521739131</v>
      </c>
      <c r="K14491" s="1">
        <v>2.1114130434782608</v>
      </c>
      <c r="L14491" s="1">
        <f t="shared" si="904"/>
        <v>7.2826086956521738</v>
      </c>
      <c r="M14491" s="1">
        <f t="shared" si="905"/>
        <v>0.27470274702747027</v>
      </c>
      <c r="N14491" s="1">
        <v>0</v>
      </c>
      <c r="O14491" s="1">
        <v>0</v>
      </c>
      <c r="P14491" s="1">
        <f t="shared" si="906"/>
        <v>0</v>
      </c>
      <c r="Q14491" s="1">
        <f t="shared" si="907"/>
        <v>0</v>
      </c>
    </row>
    <row r="14492" spans="1:17" x14ac:dyDescent="0.3">
      <c r="A14492" t="s">
        <v>14757</v>
      </c>
      <c r="B14492" t="s">
        <v>764</v>
      </c>
      <c r="C14492" t="s">
        <v>15077</v>
      </c>
      <c r="D14492" t="s">
        <v>20011</v>
      </c>
      <c r="E14492" s="1">
        <v>40.695652173913047</v>
      </c>
      <c r="F14492" s="1">
        <v>10.597826086956522</v>
      </c>
      <c r="G14492" s="1">
        <v>7.0652173913043473E-2</v>
      </c>
      <c r="H14492" s="1">
        <v>0.1983695652173913</v>
      </c>
      <c r="I14492" s="1">
        <v>0.18478260869565216</v>
      </c>
      <c r="J14492" s="1">
        <v>5.6630434782608692</v>
      </c>
      <c r="K14492" s="1">
        <v>3.3777173913043477</v>
      </c>
      <c r="L14492" s="1">
        <f t="shared" si="904"/>
        <v>9.0407608695652169</v>
      </c>
      <c r="M14492" s="1">
        <f t="shared" si="905"/>
        <v>0.22215544871794868</v>
      </c>
      <c r="N14492" s="1">
        <v>4.9130434782608692</v>
      </c>
      <c r="O14492" s="1">
        <v>0</v>
      </c>
      <c r="P14492" s="1">
        <f t="shared" si="906"/>
        <v>4.9130434782608692</v>
      </c>
      <c r="Q14492" s="1">
        <f t="shared" si="907"/>
        <v>0.12072649572649571</v>
      </c>
    </row>
    <row r="14493" spans="1:17" x14ac:dyDescent="0.3">
      <c r="A14493" t="s">
        <v>14757</v>
      </c>
      <c r="B14493" t="s">
        <v>765</v>
      </c>
      <c r="C14493" t="s">
        <v>19696</v>
      </c>
      <c r="D14493" t="s">
        <v>21521</v>
      </c>
      <c r="E14493" s="1">
        <v>37.054347826086953</v>
      </c>
      <c r="F14493" s="1">
        <v>10.804347826086957</v>
      </c>
      <c r="G14493" s="1">
        <v>0</v>
      </c>
      <c r="H14493" s="1">
        <v>0</v>
      </c>
      <c r="I14493" s="1">
        <v>0.67391304347826086</v>
      </c>
      <c r="J14493" s="1">
        <v>5.1711956521739131</v>
      </c>
      <c r="K14493" s="1">
        <v>2.5081521739130435</v>
      </c>
      <c r="L14493" s="1">
        <f t="shared" si="904"/>
        <v>7.679347826086957</v>
      </c>
      <c r="M14493" s="1">
        <f t="shared" si="905"/>
        <v>0.20724552654737463</v>
      </c>
      <c r="N14493" s="1">
        <v>2.9755434782608696</v>
      </c>
      <c r="O14493" s="1">
        <v>0</v>
      </c>
      <c r="P14493" s="1">
        <f t="shared" si="906"/>
        <v>2.9755434782608696</v>
      </c>
      <c r="Q14493" s="1">
        <f t="shared" si="907"/>
        <v>8.0302141390437093E-2</v>
      </c>
    </row>
    <row r="14494" spans="1:17" x14ac:dyDescent="0.3">
      <c r="A14494" t="s">
        <v>14757</v>
      </c>
      <c r="B14494" t="s">
        <v>767</v>
      </c>
      <c r="C14494" t="s">
        <v>17622</v>
      </c>
      <c r="D14494" t="s">
        <v>21092</v>
      </c>
      <c r="E14494" s="1">
        <v>93.108695652173907</v>
      </c>
      <c r="F14494" s="1">
        <v>19.154891304347824</v>
      </c>
      <c r="G14494" s="1">
        <v>0</v>
      </c>
      <c r="H14494" s="1">
        <v>0</v>
      </c>
      <c r="I14494" s="1">
        <v>0.17391304347826086</v>
      </c>
      <c r="J14494" s="1">
        <v>10.815217391304348</v>
      </c>
      <c r="K14494" s="1">
        <v>9.9375</v>
      </c>
      <c r="L14494" s="1">
        <f t="shared" si="904"/>
        <v>20.752717391304348</v>
      </c>
      <c r="M14494" s="1">
        <f t="shared" si="905"/>
        <v>0.22288699509689472</v>
      </c>
      <c r="N14494" s="1">
        <v>3.1032608695652173</v>
      </c>
      <c r="O14494" s="1">
        <v>0</v>
      </c>
      <c r="P14494" s="1">
        <f t="shared" si="906"/>
        <v>3.1032608695652173</v>
      </c>
      <c r="Q14494" s="1">
        <f t="shared" si="907"/>
        <v>3.3329441979920618E-2</v>
      </c>
    </row>
    <row r="14495" spans="1:17" x14ac:dyDescent="0.3">
      <c r="A14495" t="s">
        <v>14757</v>
      </c>
      <c r="B14495" t="s">
        <v>770</v>
      </c>
      <c r="C14495" t="s">
        <v>19697</v>
      </c>
      <c r="D14495" t="s">
        <v>20303</v>
      </c>
      <c r="E14495" s="1">
        <v>24.413043478260871</v>
      </c>
      <c r="F14495" s="1">
        <v>10.529891304347826</v>
      </c>
      <c r="G14495" s="1">
        <v>0</v>
      </c>
      <c r="H14495" s="1">
        <v>0</v>
      </c>
      <c r="I14495" s="1">
        <v>0.25</v>
      </c>
      <c r="J14495" s="1">
        <v>5.2961956521739131</v>
      </c>
      <c r="K14495" s="1">
        <v>0</v>
      </c>
      <c r="L14495" s="1">
        <f t="shared" si="904"/>
        <v>5.2961956521739131</v>
      </c>
      <c r="M14495" s="1">
        <f t="shared" si="905"/>
        <v>0.21694122885129116</v>
      </c>
      <c r="N14495" s="1">
        <v>4.3722826086956523</v>
      </c>
      <c r="O14495" s="1">
        <v>0</v>
      </c>
      <c r="P14495" s="1">
        <f t="shared" si="906"/>
        <v>4.3722826086956523</v>
      </c>
      <c r="Q14495" s="1">
        <f t="shared" si="907"/>
        <v>0.17909617097061442</v>
      </c>
    </row>
    <row r="14496" spans="1:17" x14ac:dyDescent="0.3">
      <c r="A14496" t="s">
        <v>14757</v>
      </c>
      <c r="B14496" t="s">
        <v>771</v>
      </c>
      <c r="C14496" t="s">
        <v>19698</v>
      </c>
      <c r="D14496" t="s">
        <v>21522</v>
      </c>
      <c r="E14496" s="1">
        <v>35.347826086956523</v>
      </c>
      <c r="F14496" s="1">
        <v>6.9375</v>
      </c>
      <c r="G14496" s="1">
        <v>0</v>
      </c>
      <c r="H14496" s="1">
        <v>0</v>
      </c>
      <c r="I14496" s="1">
        <v>0.11956521739130435</v>
      </c>
      <c r="J14496" s="1">
        <v>4.4510869565217392</v>
      </c>
      <c r="K14496" s="1">
        <v>2.2581521739130435</v>
      </c>
      <c r="L14496" s="1">
        <f t="shared" si="904"/>
        <v>6.7092391304347831</v>
      </c>
      <c r="M14496" s="1">
        <f t="shared" si="905"/>
        <v>0.18980627306273062</v>
      </c>
      <c r="N14496" s="1">
        <v>5.0652173913043477</v>
      </c>
      <c r="O14496" s="1">
        <v>0</v>
      </c>
      <c r="P14496" s="1">
        <f t="shared" si="906"/>
        <v>5.0652173913043477</v>
      </c>
      <c r="Q14496" s="1">
        <f t="shared" si="907"/>
        <v>0.14329643296432965</v>
      </c>
    </row>
    <row r="14497" spans="1:17" x14ac:dyDescent="0.3">
      <c r="A14497" t="s">
        <v>14757</v>
      </c>
      <c r="B14497" t="s">
        <v>772</v>
      </c>
      <c r="C14497" t="s">
        <v>19699</v>
      </c>
      <c r="D14497" t="s">
        <v>21523</v>
      </c>
      <c r="E14497" s="1">
        <v>44.315217391304351</v>
      </c>
      <c r="F14497" s="1">
        <v>17.956521739130434</v>
      </c>
      <c r="G14497" s="1">
        <v>0</v>
      </c>
      <c r="H14497" s="1">
        <v>0</v>
      </c>
      <c r="I14497" s="1">
        <v>9.7826086956521743E-2</v>
      </c>
      <c r="J14497" s="1">
        <v>3.6440217391304346</v>
      </c>
      <c r="K14497" s="1">
        <v>3.597826086956522</v>
      </c>
      <c r="L14497" s="1">
        <f t="shared" si="904"/>
        <v>7.241847826086957</v>
      </c>
      <c r="M14497" s="1">
        <f t="shared" si="905"/>
        <v>0.16341672798626442</v>
      </c>
      <c r="N14497" s="1">
        <v>7.8396739130434785</v>
      </c>
      <c r="O14497" s="1">
        <v>0</v>
      </c>
      <c r="P14497" s="1">
        <f t="shared" si="906"/>
        <v>7.8396739130434785</v>
      </c>
      <c r="Q14497" s="1">
        <f t="shared" si="907"/>
        <v>0.17690703948982095</v>
      </c>
    </row>
    <row r="14498" spans="1:17" x14ac:dyDescent="0.3">
      <c r="A14498" t="s">
        <v>14757</v>
      </c>
      <c r="B14498" t="s">
        <v>774</v>
      </c>
      <c r="C14498" t="s">
        <v>15478</v>
      </c>
      <c r="D14498" t="s">
        <v>21524</v>
      </c>
      <c r="E14498" s="1">
        <v>21.760869565217391</v>
      </c>
      <c r="F14498" s="1">
        <v>8.6603260869565215</v>
      </c>
      <c r="G14498" s="1">
        <v>9.7826086956521743E-2</v>
      </c>
      <c r="H14498" s="1">
        <v>8.1521739130434784E-2</v>
      </c>
      <c r="I14498" s="1">
        <v>0.55434782608695654</v>
      </c>
      <c r="J14498" s="1">
        <v>6.1548913043478262</v>
      </c>
      <c r="K14498" s="1">
        <v>0</v>
      </c>
      <c r="L14498" s="1">
        <f t="shared" si="904"/>
        <v>6.1548913043478262</v>
      </c>
      <c r="M14498" s="1">
        <f t="shared" si="905"/>
        <v>0.28284215784215783</v>
      </c>
      <c r="N14498" s="1">
        <v>3.7934782608695654</v>
      </c>
      <c r="O14498" s="1">
        <v>0</v>
      </c>
      <c r="P14498" s="1">
        <f t="shared" si="906"/>
        <v>3.7934782608695654</v>
      </c>
      <c r="Q14498" s="1">
        <f t="shared" si="907"/>
        <v>0.17432567432567433</v>
      </c>
    </row>
    <row r="14499" spans="1:17" x14ac:dyDescent="0.3">
      <c r="A14499" t="s">
        <v>14757</v>
      </c>
      <c r="B14499" t="s">
        <v>776</v>
      </c>
      <c r="C14499" t="s">
        <v>19700</v>
      </c>
      <c r="D14499" t="s">
        <v>21525</v>
      </c>
      <c r="E14499" s="1">
        <v>26.684782608695652</v>
      </c>
      <c r="F14499" s="1">
        <v>10.423913043478262</v>
      </c>
      <c r="G14499" s="1">
        <v>0</v>
      </c>
      <c r="H14499" s="1">
        <v>0</v>
      </c>
      <c r="I14499" s="1">
        <v>0.25</v>
      </c>
      <c r="J14499" s="1">
        <v>2.8369565217391304</v>
      </c>
      <c r="K14499" s="1">
        <v>2.717391304347826E-2</v>
      </c>
      <c r="L14499" s="1">
        <f t="shared" si="904"/>
        <v>2.8641304347826084</v>
      </c>
      <c r="M14499" s="1">
        <f t="shared" si="905"/>
        <v>0.10733197556008145</v>
      </c>
      <c r="N14499" s="1">
        <v>4.7038043478260869</v>
      </c>
      <c r="O14499" s="1">
        <v>0</v>
      </c>
      <c r="P14499" s="1">
        <f t="shared" si="906"/>
        <v>4.7038043478260869</v>
      </c>
      <c r="Q14499" s="1">
        <f t="shared" si="907"/>
        <v>0.17627291242362525</v>
      </c>
    </row>
    <row r="14500" spans="1:17" x14ac:dyDescent="0.3">
      <c r="A14500" t="s">
        <v>14757</v>
      </c>
      <c r="B14500" t="s">
        <v>777</v>
      </c>
      <c r="C14500" t="s">
        <v>19700</v>
      </c>
      <c r="D14500" t="s">
        <v>21525</v>
      </c>
      <c r="E14500" s="1">
        <v>39.315217391304351</v>
      </c>
      <c r="F14500" s="1">
        <v>12.619565217391305</v>
      </c>
      <c r="G14500" s="1">
        <v>1.6304347826086956E-2</v>
      </c>
      <c r="H14500" s="1">
        <v>3.2608695652173912E-2</v>
      </c>
      <c r="I14500" s="1">
        <v>0.31521739130434784</v>
      </c>
      <c r="J14500" s="1">
        <v>4.3967391304347823</v>
      </c>
      <c r="K14500" s="1">
        <v>3.7364130434782608</v>
      </c>
      <c r="L14500" s="1">
        <f t="shared" si="904"/>
        <v>8.133152173913043</v>
      </c>
      <c r="M14500" s="1">
        <f t="shared" si="905"/>
        <v>0.20687033453137957</v>
      </c>
      <c r="N14500" s="1">
        <v>5.6766304347826084</v>
      </c>
      <c r="O14500" s="1">
        <v>0</v>
      </c>
      <c r="P14500" s="1">
        <f t="shared" si="906"/>
        <v>5.6766304347826084</v>
      </c>
      <c r="Q14500" s="1">
        <f t="shared" si="907"/>
        <v>0.14438761404478848</v>
      </c>
    </row>
    <row r="14501" spans="1:17" x14ac:dyDescent="0.3">
      <c r="A14501" t="s">
        <v>14757</v>
      </c>
      <c r="B14501" t="s">
        <v>778</v>
      </c>
      <c r="C14501" t="s">
        <v>19700</v>
      </c>
      <c r="D14501" t="s">
        <v>21525</v>
      </c>
      <c r="E14501" s="1">
        <v>43.434782608695649</v>
      </c>
      <c r="F14501" s="1">
        <v>10.144021739130435</v>
      </c>
      <c r="G14501" s="1">
        <v>0</v>
      </c>
      <c r="H14501" s="1">
        <v>0</v>
      </c>
      <c r="I14501" s="1">
        <v>4.3478260869565216E-2</v>
      </c>
      <c r="J14501" s="1">
        <v>5.8858695652173916</v>
      </c>
      <c r="K14501" s="1">
        <v>6.4904347826086957</v>
      </c>
      <c r="L14501" s="1">
        <f t="shared" si="904"/>
        <v>12.376304347826087</v>
      </c>
      <c r="M14501" s="1">
        <f t="shared" si="905"/>
        <v>0.28493993993993999</v>
      </c>
      <c r="N14501" s="1">
        <v>5.0135869565217392</v>
      </c>
      <c r="O14501" s="1">
        <v>0</v>
      </c>
      <c r="P14501" s="1">
        <f t="shared" si="906"/>
        <v>5.0135869565217392</v>
      </c>
      <c r="Q14501" s="1">
        <f t="shared" si="907"/>
        <v>0.11542792792792794</v>
      </c>
    </row>
    <row r="14502" spans="1:17" x14ac:dyDescent="0.3">
      <c r="A14502" t="s">
        <v>14757</v>
      </c>
      <c r="B14502" t="s">
        <v>779</v>
      </c>
      <c r="C14502" t="s">
        <v>19701</v>
      </c>
      <c r="D14502" t="s">
        <v>21077</v>
      </c>
      <c r="E14502" s="1">
        <v>32.076086956521742</v>
      </c>
      <c r="F14502" s="1">
        <v>11.355978260869565</v>
      </c>
      <c r="G14502" s="1">
        <v>0</v>
      </c>
      <c r="H14502" s="1">
        <v>0</v>
      </c>
      <c r="I14502" s="1">
        <v>0.13043478260869565</v>
      </c>
      <c r="J14502" s="1">
        <v>5.1630434782608692</v>
      </c>
      <c r="K14502" s="1">
        <v>4.9103260869565215</v>
      </c>
      <c r="L14502" s="1">
        <f t="shared" si="904"/>
        <v>10.073369565217391</v>
      </c>
      <c r="M14502" s="1">
        <f t="shared" si="905"/>
        <v>0.31404608607251777</v>
      </c>
      <c r="N14502" s="1">
        <v>2.8505434782608696</v>
      </c>
      <c r="O14502" s="1">
        <v>0</v>
      </c>
      <c r="P14502" s="1">
        <f t="shared" si="906"/>
        <v>2.8505434782608696</v>
      </c>
      <c r="Q14502" s="1">
        <f t="shared" si="907"/>
        <v>8.8868180277871897E-2</v>
      </c>
    </row>
    <row r="14503" spans="1:17" x14ac:dyDescent="0.3">
      <c r="A14503" t="s">
        <v>14757</v>
      </c>
      <c r="B14503" t="s">
        <v>780</v>
      </c>
      <c r="C14503" t="s">
        <v>19702</v>
      </c>
      <c r="D14503" t="s">
        <v>21526</v>
      </c>
      <c r="E14503" s="1">
        <v>31.891304347826086</v>
      </c>
      <c r="F14503" s="1">
        <v>15.152173913043478</v>
      </c>
      <c r="G14503" s="1">
        <v>0</v>
      </c>
      <c r="H14503" s="1">
        <v>0</v>
      </c>
      <c r="I14503" s="1">
        <v>8.6956521739130432E-2</v>
      </c>
      <c r="J14503" s="1">
        <v>5.2092391304347823</v>
      </c>
      <c r="K14503" s="1">
        <v>0</v>
      </c>
      <c r="L14503" s="1">
        <f t="shared" si="904"/>
        <v>5.2092391304347823</v>
      </c>
      <c r="M14503" s="1">
        <f t="shared" si="905"/>
        <v>0.16334355828220859</v>
      </c>
      <c r="N14503" s="1">
        <v>5.3777173913043477</v>
      </c>
      <c r="O14503" s="1">
        <v>0</v>
      </c>
      <c r="P14503" s="1">
        <f t="shared" si="906"/>
        <v>5.3777173913043477</v>
      </c>
      <c r="Q14503" s="1">
        <f t="shared" si="907"/>
        <v>0.16862644853442399</v>
      </c>
    </row>
    <row r="14504" spans="1:17" x14ac:dyDescent="0.3">
      <c r="A14504" t="s">
        <v>14757</v>
      </c>
      <c r="B14504" t="s">
        <v>783</v>
      </c>
      <c r="C14504" t="s">
        <v>19703</v>
      </c>
      <c r="D14504" t="s">
        <v>21251</v>
      </c>
      <c r="E14504" s="1">
        <v>34.380434782608695</v>
      </c>
      <c r="F14504" s="1">
        <v>5.4782608695652177</v>
      </c>
      <c r="G14504" s="1">
        <v>0</v>
      </c>
      <c r="H14504" s="1">
        <v>0</v>
      </c>
      <c r="I14504" s="1">
        <v>0.18478260869565216</v>
      </c>
      <c r="J14504" s="1">
        <v>4.2717391304347823</v>
      </c>
      <c r="K14504" s="1">
        <v>2.3994565217391304</v>
      </c>
      <c r="L14504" s="1">
        <f t="shared" si="904"/>
        <v>6.6711956521739122</v>
      </c>
      <c r="M14504" s="1">
        <f t="shared" si="905"/>
        <v>0.19404046791021179</v>
      </c>
      <c r="N14504" s="1">
        <v>4.7880434782608692</v>
      </c>
      <c r="O14504" s="1">
        <v>0</v>
      </c>
      <c r="P14504" s="1">
        <f t="shared" si="906"/>
        <v>4.7880434782608692</v>
      </c>
      <c r="Q14504" s="1">
        <f t="shared" si="907"/>
        <v>0.13926651912741067</v>
      </c>
    </row>
    <row r="14505" spans="1:17" x14ac:dyDescent="0.3">
      <c r="A14505" t="s">
        <v>14757</v>
      </c>
      <c r="B14505" t="s">
        <v>784</v>
      </c>
      <c r="C14505" t="s">
        <v>19704</v>
      </c>
      <c r="D14505" t="s">
        <v>21092</v>
      </c>
      <c r="E14505" s="1">
        <v>60.434782608695649</v>
      </c>
      <c r="F14505" s="1">
        <v>16.141304347826086</v>
      </c>
      <c r="G14505" s="1">
        <v>0</v>
      </c>
      <c r="H14505" s="1">
        <v>0</v>
      </c>
      <c r="I14505" s="1">
        <v>8.6956521739130432E-2</v>
      </c>
      <c r="J14505" s="1">
        <v>5.5896739130434785</v>
      </c>
      <c r="K14505" s="1">
        <v>10.138586956521738</v>
      </c>
      <c r="L14505" s="1">
        <f t="shared" si="904"/>
        <v>15.728260869565217</v>
      </c>
      <c r="M14505" s="1">
        <f t="shared" si="905"/>
        <v>0.2602517985611511</v>
      </c>
      <c r="N14505" s="1">
        <v>6.1304347826086953</v>
      </c>
      <c r="O14505" s="1">
        <v>0</v>
      </c>
      <c r="P14505" s="1">
        <f t="shared" si="906"/>
        <v>6.1304347826086953</v>
      </c>
      <c r="Q14505" s="1">
        <f t="shared" si="907"/>
        <v>0.10143884892086331</v>
      </c>
    </row>
    <row r="14506" spans="1:17" x14ac:dyDescent="0.3">
      <c r="A14506" t="s">
        <v>14757</v>
      </c>
      <c r="B14506" t="s">
        <v>805</v>
      </c>
      <c r="C14506" t="s">
        <v>15739</v>
      </c>
      <c r="D14506" t="s">
        <v>21527</v>
      </c>
      <c r="E14506" s="1">
        <v>41.891304347826086</v>
      </c>
      <c r="F14506" s="1">
        <v>0</v>
      </c>
      <c r="G14506" s="1">
        <v>0</v>
      </c>
      <c r="H14506" s="1">
        <v>0</v>
      </c>
      <c r="I14506" s="1">
        <v>0</v>
      </c>
      <c r="J14506" s="1">
        <v>0</v>
      </c>
      <c r="K14506" s="1">
        <v>11.855978260869565</v>
      </c>
      <c r="L14506" s="1">
        <f t="shared" si="904"/>
        <v>11.855978260869565</v>
      </c>
      <c r="M14506" s="1">
        <f t="shared" si="905"/>
        <v>0.28301764400622731</v>
      </c>
      <c r="N14506" s="1">
        <v>5</v>
      </c>
      <c r="O14506" s="1">
        <v>0</v>
      </c>
      <c r="P14506" s="1">
        <f t="shared" si="906"/>
        <v>5</v>
      </c>
      <c r="Q14506" s="1">
        <f t="shared" si="907"/>
        <v>0.11935651271406332</v>
      </c>
    </row>
    <row r="14507" spans="1:17" x14ac:dyDescent="0.3">
      <c r="A14507" t="s">
        <v>14757</v>
      </c>
      <c r="B14507" t="s">
        <v>858</v>
      </c>
      <c r="C14507" t="s">
        <v>16643</v>
      </c>
      <c r="D14507" t="s">
        <v>20749</v>
      </c>
      <c r="E14507" s="1">
        <v>100.04347826086956</v>
      </c>
      <c r="F14507" s="1">
        <v>5.5652173913043477</v>
      </c>
      <c r="G14507" s="1">
        <v>0.2608695652173913</v>
      </c>
      <c r="H14507" s="1">
        <v>0.28804347826086957</v>
      </c>
      <c r="I14507" s="1">
        <v>2.7391304347826089</v>
      </c>
      <c r="J14507" s="1">
        <v>5.1630434782608692</v>
      </c>
      <c r="K14507" s="1">
        <v>14.315217391304348</v>
      </c>
      <c r="L14507" s="1">
        <f t="shared" si="904"/>
        <v>19.478260869565219</v>
      </c>
      <c r="M14507" s="1">
        <f t="shared" si="905"/>
        <v>0.19469795740982182</v>
      </c>
      <c r="N14507" s="1">
        <v>5.2173913043478262</v>
      </c>
      <c r="O14507" s="1">
        <v>5.6086956521739131</v>
      </c>
      <c r="P14507" s="1">
        <f t="shared" si="906"/>
        <v>10.826086956521738</v>
      </c>
      <c r="Q14507" s="1">
        <f t="shared" si="907"/>
        <v>0.10821382007822686</v>
      </c>
    </row>
    <row r="14508" spans="1:17" x14ac:dyDescent="0.3">
      <c r="A14508" t="s">
        <v>14757</v>
      </c>
      <c r="B14508" t="s">
        <v>865</v>
      </c>
      <c r="C14508" t="s">
        <v>19685</v>
      </c>
      <c r="D14508" t="s">
        <v>21516</v>
      </c>
      <c r="E14508" s="1">
        <v>96.913043478260875</v>
      </c>
      <c r="F14508" s="1">
        <v>5.6521739130434785</v>
      </c>
      <c r="G14508" s="1">
        <v>1.1902173913043479</v>
      </c>
      <c r="H14508" s="1">
        <v>0</v>
      </c>
      <c r="I14508" s="1">
        <v>2.7391304347826089</v>
      </c>
      <c r="J14508" s="1">
        <v>0</v>
      </c>
      <c r="K14508" s="1">
        <v>11.677391304347831</v>
      </c>
      <c r="L14508" s="1">
        <f t="shared" si="904"/>
        <v>11.677391304347831</v>
      </c>
      <c r="M14508" s="1">
        <f t="shared" si="905"/>
        <v>0.12049349484073579</v>
      </c>
      <c r="N14508" s="1">
        <v>6.5141304347826079</v>
      </c>
      <c r="O14508" s="1">
        <v>0</v>
      </c>
      <c r="P14508" s="1">
        <f t="shared" si="906"/>
        <v>6.5141304347826079</v>
      </c>
      <c r="Q14508" s="1">
        <f t="shared" si="907"/>
        <v>6.7216240466576926E-2</v>
      </c>
    </row>
    <row r="14509" spans="1:17" x14ac:dyDescent="0.3">
      <c r="A14509" t="s">
        <v>14757</v>
      </c>
      <c r="B14509" t="s">
        <v>972</v>
      </c>
      <c r="C14509" t="s">
        <v>19705</v>
      </c>
      <c r="D14509" t="s">
        <v>20359</v>
      </c>
      <c r="E14509" s="1">
        <v>55.586956521739133</v>
      </c>
      <c r="F14509" s="1">
        <v>0</v>
      </c>
      <c r="G14509" s="1">
        <v>0.45652173913043476</v>
      </c>
      <c r="H14509" s="1">
        <v>0</v>
      </c>
      <c r="I14509" s="1">
        <v>0</v>
      </c>
      <c r="J14509" s="1">
        <v>0</v>
      </c>
      <c r="K14509" s="1">
        <v>11.630434782608695</v>
      </c>
      <c r="L14509" s="1">
        <f t="shared" si="904"/>
        <v>11.630434782608695</v>
      </c>
      <c r="M14509" s="1">
        <f t="shared" si="905"/>
        <v>0.20922956589753616</v>
      </c>
      <c r="N14509" s="1">
        <v>5.7391304347826084</v>
      </c>
      <c r="O14509" s="1">
        <v>0</v>
      </c>
      <c r="P14509" s="1">
        <f t="shared" si="906"/>
        <v>5.7391304347826084</v>
      </c>
      <c r="Q14509" s="1">
        <f t="shared" si="907"/>
        <v>0.10324599139616737</v>
      </c>
    </row>
    <row r="14510" spans="1:17" x14ac:dyDescent="0.3">
      <c r="A14510" t="s">
        <v>14757</v>
      </c>
      <c r="B14510" t="s">
        <v>1034</v>
      </c>
      <c r="C14510" t="s">
        <v>18908</v>
      </c>
      <c r="D14510" t="s">
        <v>21528</v>
      </c>
      <c r="E14510" s="1">
        <v>114.44565217391305</v>
      </c>
      <c r="F14510" s="1">
        <v>10.592391304347828</v>
      </c>
      <c r="G14510" s="1">
        <v>0.2608695652173913</v>
      </c>
      <c r="H14510" s="1">
        <v>0.34782608695652173</v>
      </c>
      <c r="I14510" s="1">
        <v>4.9456521739130439</v>
      </c>
      <c r="J14510" s="1">
        <v>24.479347826086947</v>
      </c>
      <c r="K14510" s="1">
        <v>4.9945652173913047</v>
      </c>
      <c r="L14510" s="1">
        <f t="shared" si="904"/>
        <v>29.473913043478252</v>
      </c>
      <c r="M14510" s="1">
        <f t="shared" si="905"/>
        <v>0.25753632823629968</v>
      </c>
      <c r="N14510" s="1">
        <v>21.358695652173914</v>
      </c>
      <c r="O14510" s="1">
        <v>0</v>
      </c>
      <c r="P14510" s="1">
        <f t="shared" si="906"/>
        <v>21.358695652173914</v>
      </c>
      <c r="Q14510" s="1">
        <f t="shared" si="907"/>
        <v>0.18662741001044733</v>
      </c>
    </row>
    <row r="14511" spans="1:17" x14ac:dyDescent="0.3">
      <c r="A14511" t="s">
        <v>14757</v>
      </c>
      <c r="B14511" t="s">
        <v>1048</v>
      </c>
      <c r="C14511" t="s">
        <v>15826</v>
      </c>
      <c r="D14511" t="s">
        <v>21529</v>
      </c>
      <c r="E14511" s="1">
        <v>39.108695652173914</v>
      </c>
      <c r="F14511" s="1">
        <v>4.9565217391304346</v>
      </c>
      <c r="G14511" s="1">
        <v>0</v>
      </c>
      <c r="H14511" s="1">
        <v>0.42391304347826086</v>
      </c>
      <c r="I14511" s="1">
        <v>1.0217391304347827</v>
      </c>
      <c r="J14511" s="1">
        <v>3.9456521739130435</v>
      </c>
      <c r="K14511" s="1">
        <v>0</v>
      </c>
      <c r="L14511" s="1">
        <f t="shared" si="904"/>
        <v>3.9456521739130435</v>
      </c>
      <c r="M14511" s="1">
        <f t="shared" si="905"/>
        <v>0.10088938299055031</v>
      </c>
      <c r="N14511" s="1">
        <v>5.6679347826086959</v>
      </c>
      <c r="O14511" s="1">
        <v>1.1413043478260869</v>
      </c>
      <c r="P14511" s="1">
        <f t="shared" si="906"/>
        <v>6.8092391304347828</v>
      </c>
      <c r="Q14511" s="1">
        <f t="shared" si="907"/>
        <v>0.17411061700944969</v>
      </c>
    </row>
    <row r="14512" spans="1:17" x14ac:dyDescent="0.3">
      <c r="A14512" t="s">
        <v>14757</v>
      </c>
      <c r="B14512" t="s">
        <v>1095</v>
      </c>
      <c r="C14512" t="s">
        <v>19706</v>
      </c>
      <c r="D14512" t="s">
        <v>21520</v>
      </c>
      <c r="E14512" s="1">
        <v>42.152173913043477</v>
      </c>
      <c r="F14512" s="1">
        <v>5.6195652173913047</v>
      </c>
      <c r="G14512" s="1">
        <v>1.0869565217391304E-2</v>
      </c>
      <c r="H14512" s="1">
        <v>0.11956521739130435</v>
      </c>
      <c r="I14512" s="1">
        <v>0.95652173913043481</v>
      </c>
      <c r="J14512" s="1">
        <v>5.4103260869565215</v>
      </c>
      <c r="K14512" s="1">
        <v>6.5298913043478262</v>
      </c>
      <c r="L14512" s="1">
        <f t="shared" si="904"/>
        <v>11.940217391304348</v>
      </c>
      <c r="M14512" s="1">
        <f t="shared" si="905"/>
        <v>0.28326456936565242</v>
      </c>
      <c r="N14512" s="1">
        <v>5.4782608695652177</v>
      </c>
      <c r="O14512" s="1">
        <v>0</v>
      </c>
      <c r="P14512" s="1">
        <f t="shared" si="906"/>
        <v>5.4782608695652177</v>
      </c>
      <c r="Q14512" s="1">
        <f t="shared" si="907"/>
        <v>0.12996389891696752</v>
      </c>
    </row>
    <row r="14513" spans="1:17" x14ac:dyDescent="0.3">
      <c r="A14513" t="s">
        <v>14757</v>
      </c>
      <c r="B14513" t="s">
        <v>1116</v>
      </c>
      <c r="C14513" t="s">
        <v>15416</v>
      </c>
      <c r="D14513" t="s">
        <v>21518</v>
      </c>
      <c r="E14513" s="1">
        <v>94.597826086956516</v>
      </c>
      <c r="F14513" s="1">
        <v>5</v>
      </c>
      <c r="G14513" s="1">
        <v>0.31793478260869568</v>
      </c>
      <c r="H14513" s="1">
        <v>0.39130434782608697</v>
      </c>
      <c r="I14513" s="1">
        <v>1.826086956521739</v>
      </c>
      <c r="J14513" s="1">
        <v>5.2907608695652177</v>
      </c>
      <c r="K14513" s="1">
        <v>8.0896739130434785</v>
      </c>
      <c r="L14513" s="1">
        <f t="shared" si="904"/>
        <v>13.380434782608695</v>
      </c>
      <c r="M14513" s="1">
        <f t="shared" si="905"/>
        <v>0.14144547857060785</v>
      </c>
      <c r="N14513" s="1">
        <v>8.0027173913043477</v>
      </c>
      <c r="O14513" s="1">
        <v>0</v>
      </c>
      <c r="P14513" s="1">
        <f t="shared" si="906"/>
        <v>8.0027173913043477</v>
      </c>
      <c r="Q14513" s="1">
        <f t="shared" si="907"/>
        <v>8.4597265310812367E-2</v>
      </c>
    </row>
    <row r="14514" spans="1:17" x14ac:dyDescent="0.3">
      <c r="A14514" t="s">
        <v>14757</v>
      </c>
      <c r="B14514" t="s">
        <v>1117</v>
      </c>
      <c r="C14514" t="s">
        <v>19707</v>
      </c>
      <c r="D14514" t="s">
        <v>21530</v>
      </c>
      <c r="E14514" s="1">
        <v>51.543478260869563</v>
      </c>
      <c r="F14514" s="1">
        <v>4.6956521739130439</v>
      </c>
      <c r="G14514" s="1">
        <v>0.32608695652173914</v>
      </c>
      <c r="H14514" s="1">
        <v>0.28260869565217389</v>
      </c>
      <c r="I14514" s="1">
        <v>1.5652173913043479</v>
      </c>
      <c r="J14514" s="1">
        <v>11.918478260869565</v>
      </c>
      <c r="K14514" s="1">
        <v>6.6467391304347823</v>
      </c>
      <c r="L14514" s="1">
        <f t="shared" si="904"/>
        <v>18.565217391304348</v>
      </c>
      <c r="M14514" s="1">
        <f t="shared" si="905"/>
        <v>0.36018557570645299</v>
      </c>
      <c r="N14514" s="1">
        <v>5.4565217391304346</v>
      </c>
      <c r="O14514" s="1">
        <v>0</v>
      </c>
      <c r="P14514" s="1">
        <f t="shared" si="906"/>
        <v>5.4565217391304346</v>
      </c>
      <c r="Q14514" s="1">
        <f t="shared" si="907"/>
        <v>0.10586250527203711</v>
      </c>
    </row>
    <row r="14515" spans="1:17" x14ac:dyDescent="0.3">
      <c r="A14515" t="s">
        <v>14757</v>
      </c>
      <c r="B14515" t="s">
        <v>1118</v>
      </c>
      <c r="C14515" t="s">
        <v>19708</v>
      </c>
      <c r="D14515" t="s">
        <v>21531</v>
      </c>
      <c r="E14515" s="1">
        <v>63.967391304347828</v>
      </c>
      <c r="F14515" s="1">
        <v>5.3043478260869561</v>
      </c>
      <c r="G14515" s="1">
        <v>0.39130434782608697</v>
      </c>
      <c r="H14515" s="1">
        <v>0.32608695652173914</v>
      </c>
      <c r="I14515" s="1">
        <v>0.45652173913043476</v>
      </c>
      <c r="J14515" s="1">
        <v>5.3043478260869561</v>
      </c>
      <c r="K14515" s="1">
        <v>5.5380434782608692</v>
      </c>
      <c r="L14515" s="1">
        <f t="shared" si="904"/>
        <v>10.842391304347824</v>
      </c>
      <c r="M14515" s="1">
        <f t="shared" si="905"/>
        <v>0.16949872557349191</v>
      </c>
      <c r="N14515" s="1">
        <v>5.1304347826086953</v>
      </c>
      <c r="O14515" s="1">
        <v>0</v>
      </c>
      <c r="P14515" s="1">
        <f t="shared" si="906"/>
        <v>5.1304347826086953</v>
      </c>
      <c r="Q14515" s="1">
        <f t="shared" si="907"/>
        <v>8.0203908241291408E-2</v>
      </c>
    </row>
    <row r="14516" spans="1:17" x14ac:dyDescent="0.3">
      <c r="A14516" t="s">
        <v>14757</v>
      </c>
      <c r="B14516" t="s">
        <v>1119</v>
      </c>
      <c r="C14516" t="s">
        <v>19709</v>
      </c>
      <c r="D14516" t="s">
        <v>21526</v>
      </c>
      <c r="E14516" s="1">
        <v>54.347826086956523</v>
      </c>
      <c r="F14516" s="1">
        <v>5.1304347826086953</v>
      </c>
      <c r="G14516" s="1">
        <v>0.10326086956521739</v>
      </c>
      <c r="H14516" s="1">
        <v>0.30434782608695654</v>
      </c>
      <c r="I14516" s="1">
        <v>1.1847826086956521</v>
      </c>
      <c r="J14516" s="1">
        <v>5.9130434782608692</v>
      </c>
      <c r="K14516" s="1">
        <v>0.98369565217391308</v>
      </c>
      <c r="L14516" s="1">
        <f t="shared" si="904"/>
        <v>6.8967391304347823</v>
      </c>
      <c r="M14516" s="1">
        <f t="shared" si="905"/>
        <v>0.12689999999999999</v>
      </c>
      <c r="N14516" s="1">
        <v>4.5217391304347823</v>
      </c>
      <c r="O14516" s="1">
        <v>0</v>
      </c>
      <c r="P14516" s="1">
        <f t="shared" si="906"/>
        <v>4.5217391304347823</v>
      </c>
      <c r="Q14516" s="1">
        <f t="shared" si="907"/>
        <v>8.3199999999999996E-2</v>
      </c>
    </row>
    <row r="14517" spans="1:17" x14ac:dyDescent="0.3">
      <c r="A14517" t="s">
        <v>14757</v>
      </c>
      <c r="B14517" t="s">
        <v>1120</v>
      </c>
      <c r="C14517" t="s">
        <v>19710</v>
      </c>
      <c r="D14517" t="s">
        <v>21189</v>
      </c>
      <c r="E14517" s="1">
        <v>43.945652173913047</v>
      </c>
      <c r="F14517" s="1">
        <v>5.5652173913043477</v>
      </c>
      <c r="G14517" s="1">
        <v>0</v>
      </c>
      <c r="H14517" s="1">
        <v>0.22826086956521738</v>
      </c>
      <c r="I14517" s="1">
        <v>0.45652173913043476</v>
      </c>
      <c r="J14517" s="1">
        <v>0</v>
      </c>
      <c r="K14517" s="1">
        <v>5.8342391304347823</v>
      </c>
      <c r="L14517" s="1">
        <f t="shared" si="904"/>
        <v>5.8342391304347823</v>
      </c>
      <c r="M14517" s="1">
        <f t="shared" si="905"/>
        <v>0.13276032649023001</v>
      </c>
      <c r="N14517" s="1">
        <v>4.7826086956521738</v>
      </c>
      <c r="O14517" s="1">
        <v>0</v>
      </c>
      <c r="P14517" s="1">
        <f t="shared" si="906"/>
        <v>4.7826086956521738</v>
      </c>
      <c r="Q14517" s="1">
        <f t="shared" si="907"/>
        <v>0.10883007667573583</v>
      </c>
    </row>
    <row r="14518" spans="1:17" x14ac:dyDescent="0.3">
      <c r="A14518" t="s">
        <v>14757</v>
      </c>
      <c r="B14518" t="s">
        <v>1121</v>
      </c>
      <c r="C14518" t="s">
        <v>19711</v>
      </c>
      <c r="D14518" t="s">
        <v>21523</v>
      </c>
      <c r="E14518" s="1">
        <v>41.967391304347828</v>
      </c>
      <c r="F14518" s="1">
        <v>5.3913043478260869</v>
      </c>
      <c r="G14518" s="1">
        <v>0</v>
      </c>
      <c r="H14518" s="1">
        <v>0.15760869565217392</v>
      </c>
      <c r="I14518" s="1">
        <v>0</v>
      </c>
      <c r="J14518" s="1">
        <v>4.4538043478260869</v>
      </c>
      <c r="K14518" s="1">
        <v>3.1032608695652173</v>
      </c>
      <c r="L14518" s="1">
        <f t="shared" si="904"/>
        <v>7.5570652173913047</v>
      </c>
      <c r="M14518" s="1">
        <f t="shared" si="905"/>
        <v>0.18006993006993008</v>
      </c>
      <c r="N14518" s="1">
        <v>5.3913043478260869</v>
      </c>
      <c r="O14518" s="1">
        <v>0</v>
      </c>
      <c r="P14518" s="1">
        <f t="shared" si="906"/>
        <v>5.3913043478260869</v>
      </c>
      <c r="Q14518" s="1">
        <f t="shared" si="907"/>
        <v>0.12846412846412847</v>
      </c>
    </row>
    <row r="14519" spans="1:17" x14ac:dyDescent="0.3">
      <c r="A14519" t="s">
        <v>14757</v>
      </c>
      <c r="B14519" t="s">
        <v>1122</v>
      </c>
      <c r="C14519" t="s">
        <v>19712</v>
      </c>
      <c r="D14519" t="s">
        <v>21532</v>
      </c>
      <c r="E14519" s="1">
        <v>61.25</v>
      </c>
      <c r="F14519" s="1">
        <v>4.6956521739130439</v>
      </c>
      <c r="G14519" s="1">
        <v>4.3478260869565216E-2</v>
      </c>
      <c r="H14519" s="1">
        <v>0.29347826086956524</v>
      </c>
      <c r="I14519" s="1">
        <v>0.95652173913043481</v>
      </c>
      <c r="J14519" s="1">
        <v>5.5652173913043477</v>
      </c>
      <c r="K14519" s="1">
        <v>4.6114130434782608</v>
      </c>
      <c r="L14519" s="1">
        <f t="shared" si="904"/>
        <v>10.176630434782609</v>
      </c>
      <c r="M14519" s="1">
        <f t="shared" si="905"/>
        <v>0.16614906832298137</v>
      </c>
      <c r="N14519" s="1">
        <v>5.3913043478260869</v>
      </c>
      <c r="O14519" s="1">
        <v>0</v>
      </c>
      <c r="P14519" s="1">
        <f t="shared" si="906"/>
        <v>5.3913043478260869</v>
      </c>
      <c r="Q14519" s="1">
        <f t="shared" si="907"/>
        <v>8.8021295474711617E-2</v>
      </c>
    </row>
    <row r="14520" spans="1:17" x14ac:dyDescent="0.3">
      <c r="A14520" t="s">
        <v>14757</v>
      </c>
      <c r="B14520" t="s">
        <v>1123</v>
      </c>
      <c r="C14520" t="s">
        <v>19713</v>
      </c>
      <c r="D14520" t="s">
        <v>21523</v>
      </c>
      <c r="E14520" s="1">
        <v>43.565217391304351</v>
      </c>
      <c r="F14520" s="1">
        <v>5.1304347826086953</v>
      </c>
      <c r="G14520" s="1">
        <v>0</v>
      </c>
      <c r="H14520" s="1">
        <v>0</v>
      </c>
      <c r="I14520" s="1">
        <v>0</v>
      </c>
      <c r="J14520" s="1">
        <v>5.5652173913043477</v>
      </c>
      <c r="K14520" s="1">
        <v>3.3152173913043477</v>
      </c>
      <c r="L14520" s="1">
        <f t="shared" si="904"/>
        <v>8.8804347826086953</v>
      </c>
      <c r="M14520" s="1">
        <f t="shared" si="905"/>
        <v>0.20384231536926145</v>
      </c>
      <c r="N14520" s="1">
        <v>5.0434782608695654</v>
      </c>
      <c r="O14520" s="1">
        <v>0</v>
      </c>
      <c r="P14520" s="1">
        <f t="shared" si="906"/>
        <v>5.0434782608695654</v>
      </c>
      <c r="Q14520" s="1">
        <f t="shared" si="907"/>
        <v>0.11576846307385229</v>
      </c>
    </row>
    <row r="14521" spans="1:17" x14ac:dyDescent="0.3">
      <c r="A14521" t="s">
        <v>14757</v>
      </c>
      <c r="B14521" t="s">
        <v>1124</v>
      </c>
      <c r="C14521" t="s">
        <v>19712</v>
      </c>
      <c r="D14521" t="s">
        <v>21532</v>
      </c>
      <c r="E14521" s="1">
        <v>69.195652173913047</v>
      </c>
      <c r="F14521" s="1">
        <v>4.4347826086956523</v>
      </c>
      <c r="G14521" s="1">
        <v>0</v>
      </c>
      <c r="H14521" s="1">
        <v>0.33695652173913043</v>
      </c>
      <c r="I14521" s="1">
        <v>2</v>
      </c>
      <c r="J14521" s="1">
        <v>3.652173913043478</v>
      </c>
      <c r="K14521" s="1">
        <v>6.7527173913043477</v>
      </c>
      <c r="L14521" s="1">
        <f t="shared" si="904"/>
        <v>10.404891304347826</v>
      </c>
      <c r="M14521" s="1">
        <f t="shared" si="905"/>
        <v>0.15036914860194783</v>
      </c>
      <c r="N14521" s="1">
        <v>3.3913043478260869</v>
      </c>
      <c r="O14521" s="1">
        <v>0</v>
      </c>
      <c r="P14521" s="1">
        <f t="shared" si="906"/>
        <v>3.3913043478260869</v>
      </c>
      <c r="Q14521" s="1">
        <f t="shared" si="907"/>
        <v>4.9010367577756828E-2</v>
      </c>
    </row>
    <row r="14522" spans="1:17" x14ac:dyDescent="0.3">
      <c r="A14522" t="s">
        <v>14757</v>
      </c>
      <c r="B14522" t="s">
        <v>1235</v>
      </c>
      <c r="C14522" t="s">
        <v>19714</v>
      </c>
      <c r="D14522" t="s">
        <v>21530</v>
      </c>
      <c r="E14522" s="1">
        <v>41.271739130434781</v>
      </c>
      <c r="F14522" s="1">
        <v>5.0434782608695654</v>
      </c>
      <c r="G14522" s="1">
        <v>0.22826086956521738</v>
      </c>
      <c r="H14522" s="1">
        <v>0</v>
      </c>
      <c r="I14522" s="1">
        <v>0.96739130434782605</v>
      </c>
      <c r="J14522" s="1">
        <v>0</v>
      </c>
      <c r="K14522" s="1">
        <v>5.4528260869565228</v>
      </c>
      <c r="L14522" s="1">
        <f t="shared" si="904"/>
        <v>5.4528260869565228</v>
      </c>
      <c r="M14522" s="1">
        <f t="shared" si="905"/>
        <v>0.13212009481169348</v>
      </c>
      <c r="N14522" s="1">
        <v>0</v>
      </c>
      <c r="O14522" s="1">
        <v>4.8800000000000008</v>
      </c>
      <c r="P14522" s="1">
        <f t="shared" si="906"/>
        <v>4.8800000000000008</v>
      </c>
      <c r="Q14522" s="1">
        <f t="shared" si="907"/>
        <v>0.11824071635501714</v>
      </c>
    </row>
    <row r="14523" spans="1:17" x14ac:dyDescent="0.3">
      <c r="A14523" t="s">
        <v>14757</v>
      </c>
      <c r="B14523" t="s">
        <v>1236</v>
      </c>
      <c r="C14523" t="s">
        <v>19715</v>
      </c>
      <c r="D14523" t="s">
        <v>19907</v>
      </c>
      <c r="E14523" s="1">
        <v>33.021739130434781</v>
      </c>
      <c r="F14523" s="1">
        <v>5.7391304347826084</v>
      </c>
      <c r="G14523" s="1">
        <v>0.32608695652173914</v>
      </c>
      <c r="H14523" s="1">
        <v>0</v>
      </c>
      <c r="I14523" s="1">
        <v>7.2391304347826084</v>
      </c>
      <c r="J14523" s="1">
        <v>0</v>
      </c>
      <c r="K14523" s="1">
        <v>4.4356521739130423</v>
      </c>
      <c r="L14523" s="1">
        <f t="shared" si="904"/>
        <v>4.4356521739130423</v>
      </c>
      <c r="M14523" s="1">
        <f t="shared" si="905"/>
        <v>0.13432521395655034</v>
      </c>
      <c r="N14523" s="1">
        <v>5.0867391304347818</v>
      </c>
      <c r="O14523" s="1">
        <v>0.23282608695652177</v>
      </c>
      <c r="P14523" s="1">
        <f t="shared" si="906"/>
        <v>5.3195652173913039</v>
      </c>
      <c r="Q14523" s="1">
        <f t="shared" si="907"/>
        <v>0.16109282422646479</v>
      </c>
    </row>
    <row r="14524" spans="1:17" x14ac:dyDescent="0.3">
      <c r="A14524" t="s">
        <v>14757</v>
      </c>
      <c r="B14524" t="s">
        <v>1237</v>
      </c>
      <c r="C14524" t="s">
        <v>16727</v>
      </c>
      <c r="D14524" t="s">
        <v>20237</v>
      </c>
      <c r="E14524" s="1">
        <v>48.347826086956523</v>
      </c>
      <c r="F14524" s="1">
        <v>5.5434782608695654</v>
      </c>
      <c r="G14524" s="1">
        <v>0.32608695652173914</v>
      </c>
      <c r="H14524" s="1">
        <v>0</v>
      </c>
      <c r="I14524" s="1">
        <v>1.1304347826086956</v>
      </c>
      <c r="J14524" s="1">
        <v>0</v>
      </c>
      <c r="K14524" s="1">
        <v>6.5635869565217408</v>
      </c>
      <c r="L14524" s="1">
        <f t="shared" si="904"/>
        <v>6.5635869565217408</v>
      </c>
      <c r="M14524" s="1">
        <f t="shared" si="905"/>
        <v>0.13575764388489212</v>
      </c>
      <c r="N14524" s="1">
        <v>4.374021739130435</v>
      </c>
      <c r="O14524" s="1">
        <v>0</v>
      </c>
      <c r="P14524" s="1">
        <f t="shared" si="906"/>
        <v>4.374021739130435</v>
      </c>
      <c r="Q14524" s="1">
        <f t="shared" si="907"/>
        <v>9.0469874100719425E-2</v>
      </c>
    </row>
    <row r="14525" spans="1:17" x14ac:dyDescent="0.3">
      <c r="A14525" t="s">
        <v>14757</v>
      </c>
      <c r="B14525" t="s">
        <v>1238</v>
      </c>
      <c r="C14525" t="s">
        <v>15012</v>
      </c>
      <c r="D14525" t="s">
        <v>21516</v>
      </c>
      <c r="E14525" s="1">
        <v>68.152173913043484</v>
      </c>
      <c r="F14525" s="1">
        <v>5.5652173913043477</v>
      </c>
      <c r="G14525" s="1">
        <v>0.4891304347826087</v>
      </c>
      <c r="H14525" s="1">
        <v>0</v>
      </c>
      <c r="I14525" s="1">
        <v>4.5869565217391308</v>
      </c>
      <c r="J14525" s="1">
        <v>0</v>
      </c>
      <c r="K14525" s="1">
        <v>8.9770652173913046</v>
      </c>
      <c r="L14525" s="1">
        <f t="shared" si="904"/>
        <v>8.9770652173913046</v>
      </c>
      <c r="M14525" s="1">
        <f t="shared" si="905"/>
        <v>0.13172089314194577</v>
      </c>
      <c r="N14525" s="1">
        <v>5.1555434782608698</v>
      </c>
      <c r="O14525" s="1">
        <v>0</v>
      </c>
      <c r="P14525" s="1">
        <f t="shared" si="906"/>
        <v>5.1555434782608698</v>
      </c>
      <c r="Q14525" s="1">
        <f t="shared" si="907"/>
        <v>7.5647527910685797E-2</v>
      </c>
    </row>
    <row r="14526" spans="1:17" x14ac:dyDescent="0.3">
      <c r="A14526" t="s">
        <v>14757</v>
      </c>
      <c r="B14526" t="s">
        <v>1239</v>
      </c>
      <c r="C14526" t="s">
        <v>19716</v>
      </c>
      <c r="D14526" t="s">
        <v>21516</v>
      </c>
      <c r="E14526" s="1">
        <v>48.413043478260867</v>
      </c>
      <c r="F14526" s="1">
        <v>7.1519565217391294</v>
      </c>
      <c r="G14526" s="1">
        <v>0.32608695652173914</v>
      </c>
      <c r="H14526" s="1">
        <v>0</v>
      </c>
      <c r="I14526" s="1">
        <v>5.5652173913043477</v>
      </c>
      <c r="J14526" s="1">
        <v>0</v>
      </c>
      <c r="K14526" s="1">
        <v>12.802391304347827</v>
      </c>
      <c r="L14526" s="1">
        <f t="shared" si="904"/>
        <v>12.802391304347827</v>
      </c>
      <c r="M14526" s="1">
        <f t="shared" si="905"/>
        <v>0.26444095195330042</v>
      </c>
      <c r="N14526" s="1">
        <v>10.06195652173913</v>
      </c>
      <c r="O14526" s="1">
        <v>3.1296739130434785</v>
      </c>
      <c r="P14526" s="1">
        <f t="shared" si="906"/>
        <v>13.19163043478261</v>
      </c>
      <c r="Q14526" s="1">
        <f t="shared" si="907"/>
        <v>0.27248091603053437</v>
      </c>
    </row>
    <row r="14527" spans="1:17" x14ac:dyDescent="0.3">
      <c r="A14527" t="s">
        <v>14757</v>
      </c>
      <c r="B14527" t="s">
        <v>1240</v>
      </c>
      <c r="C14527" t="s">
        <v>19717</v>
      </c>
      <c r="D14527" t="s">
        <v>20011</v>
      </c>
      <c r="E14527" s="1">
        <v>34.108695652173914</v>
      </c>
      <c r="F14527" s="1">
        <v>5.3913043478260869</v>
      </c>
      <c r="G14527" s="1">
        <v>0.19565217391304349</v>
      </c>
      <c r="H14527" s="1">
        <v>0</v>
      </c>
      <c r="I14527" s="1">
        <v>5.8695652173913047</v>
      </c>
      <c r="J14527" s="1">
        <v>0</v>
      </c>
      <c r="K14527" s="1">
        <v>5.3996739130434799</v>
      </c>
      <c r="L14527" s="1">
        <f t="shared" si="904"/>
        <v>5.3996739130434799</v>
      </c>
      <c r="M14527" s="1">
        <f t="shared" si="905"/>
        <v>0.15830783938814535</v>
      </c>
      <c r="N14527" s="1">
        <v>0</v>
      </c>
      <c r="O14527" s="1">
        <v>5.6736956521739144</v>
      </c>
      <c r="P14527" s="1">
        <f t="shared" si="906"/>
        <v>5.6736956521739144</v>
      </c>
      <c r="Q14527" s="1">
        <f t="shared" si="907"/>
        <v>0.16634161886551949</v>
      </c>
    </row>
    <row r="14528" spans="1:17" x14ac:dyDescent="0.3">
      <c r="A14528" t="s">
        <v>14757</v>
      </c>
      <c r="B14528" t="s">
        <v>1241</v>
      </c>
      <c r="C14528" t="s">
        <v>15460</v>
      </c>
      <c r="D14528" t="s">
        <v>20237</v>
      </c>
      <c r="E14528" s="1">
        <v>54.760869565217391</v>
      </c>
      <c r="F14528" s="1">
        <v>4.3478260869565215</v>
      </c>
      <c r="G14528" s="1">
        <v>0.2608695652173913</v>
      </c>
      <c r="H14528" s="1">
        <v>0</v>
      </c>
      <c r="I14528" s="1">
        <v>0.86956521739130432</v>
      </c>
      <c r="J14528" s="1">
        <v>0</v>
      </c>
      <c r="K14528" s="1">
        <v>5.1919565217391312</v>
      </c>
      <c r="L14528" s="1">
        <f t="shared" si="904"/>
        <v>5.1919565217391312</v>
      </c>
      <c r="M14528" s="1">
        <f t="shared" si="905"/>
        <v>9.481143310837635E-2</v>
      </c>
      <c r="N14528" s="1">
        <v>0</v>
      </c>
      <c r="O14528" s="1">
        <v>5.9209782608695658</v>
      </c>
      <c r="P14528" s="1">
        <f t="shared" si="906"/>
        <v>5.9209782608695658</v>
      </c>
      <c r="Q14528" s="1">
        <f t="shared" si="907"/>
        <v>0.10812425565700676</v>
      </c>
    </row>
    <row r="14529" spans="1:17" x14ac:dyDescent="0.3">
      <c r="A14529" t="s">
        <v>14757</v>
      </c>
      <c r="B14529" t="s">
        <v>1308</v>
      </c>
      <c r="C14529" t="s">
        <v>14857</v>
      </c>
      <c r="D14529" t="s">
        <v>21528</v>
      </c>
      <c r="E14529" s="1">
        <v>75.336956521739125</v>
      </c>
      <c r="F14529" s="1">
        <v>2.9565217391304346</v>
      </c>
      <c r="G14529" s="1">
        <v>1.0869565217391304E-2</v>
      </c>
      <c r="H14529" s="1">
        <v>8.4239130434782608E-2</v>
      </c>
      <c r="I14529" s="1">
        <v>0</v>
      </c>
      <c r="J14529" s="1">
        <v>0</v>
      </c>
      <c r="K14529" s="1">
        <v>0</v>
      </c>
      <c r="L14529" s="1">
        <f t="shared" si="904"/>
        <v>0</v>
      </c>
      <c r="M14529" s="1">
        <f t="shared" si="905"/>
        <v>0</v>
      </c>
      <c r="N14529" s="1">
        <v>5.6521739130434785</v>
      </c>
      <c r="O14529" s="1">
        <v>2.875</v>
      </c>
      <c r="P14529" s="1">
        <f t="shared" si="906"/>
        <v>8.5271739130434785</v>
      </c>
      <c r="Q14529" s="1">
        <f t="shared" si="907"/>
        <v>0.11318713028423028</v>
      </c>
    </row>
    <row r="14530" spans="1:17" x14ac:dyDescent="0.3">
      <c r="A14530" t="s">
        <v>14757</v>
      </c>
      <c r="B14530" t="s">
        <v>1328</v>
      </c>
      <c r="C14530" t="s">
        <v>16655</v>
      </c>
      <c r="D14530" t="s">
        <v>21533</v>
      </c>
      <c r="E14530" s="1">
        <v>58.673913043478258</v>
      </c>
      <c r="F14530" s="1">
        <v>4.5461956521739131</v>
      </c>
      <c r="G14530" s="1">
        <v>0.13043478260869565</v>
      </c>
      <c r="H14530" s="1">
        <v>0.2608695652173913</v>
      </c>
      <c r="I14530" s="1">
        <v>4.0434782608695654</v>
      </c>
      <c r="J14530" s="1">
        <v>16.184782608695652</v>
      </c>
      <c r="K14530" s="1">
        <v>0</v>
      </c>
      <c r="L14530" s="1">
        <f t="shared" ref="L14530:L14593" si="908">SUM(J14530,K14530)</f>
        <v>16.184782608695652</v>
      </c>
      <c r="M14530" s="1">
        <f t="shared" ref="M14530:M14593" si="909">L14530/E14530</f>
        <v>0.27584290477954798</v>
      </c>
      <c r="N14530" s="1">
        <v>4.5543478260869561</v>
      </c>
      <c r="O14530" s="1">
        <v>1.4103260869565217</v>
      </c>
      <c r="P14530" s="1">
        <f t="shared" ref="P14530:P14593" si="910">SUM(N14530,O14530)</f>
        <v>5.9646739130434776</v>
      </c>
      <c r="Q14530" s="1">
        <f t="shared" ref="Q14530:Q14593" si="911">P14530/E14530</f>
        <v>0.10165802148944053</v>
      </c>
    </row>
    <row r="14531" spans="1:17" x14ac:dyDescent="0.3">
      <c r="A14531" t="s">
        <v>14757</v>
      </c>
      <c r="B14531" t="s">
        <v>1329</v>
      </c>
      <c r="C14531" t="s">
        <v>19707</v>
      </c>
      <c r="D14531" t="s">
        <v>21530</v>
      </c>
      <c r="E14531" s="1">
        <v>67.728260869565219</v>
      </c>
      <c r="F14531" s="1">
        <v>4.7826086956521738</v>
      </c>
      <c r="G14531" s="1">
        <v>0.28260869565217389</v>
      </c>
      <c r="H14531" s="1">
        <v>0.61413043478260865</v>
      </c>
      <c r="I14531" s="1">
        <v>0.61956521739130432</v>
      </c>
      <c r="J14531" s="1">
        <v>14.059782608695652</v>
      </c>
      <c r="K14531" s="1">
        <v>0</v>
      </c>
      <c r="L14531" s="1">
        <f t="shared" si="908"/>
        <v>14.059782608695652</v>
      </c>
      <c r="M14531" s="1">
        <f t="shared" si="909"/>
        <v>0.20759107687369605</v>
      </c>
      <c r="N14531" s="1">
        <v>5.4782608695652177</v>
      </c>
      <c r="O14531" s="1">
        <v>0</v>
      </c>
      <c r="P14531" s="1">
        <f t="shared" si="910"/>
        <v>5.4782608695652177</v>
      </c>
      <c r="Q14531" s="1">
        <f t="shared" si="911"/>
        <v>8.0885893115069815E-2</v>
      </c>
    </row>
    <row r="14532" spans="1:17" x14ac:dyDescent="0.3">
      <c r="A14532" t="s">
        <v>14757</v>
      </c>
      <c r="B14532" t="s">
        <v>1388</v>
      </c>
      <c r="C14532" t="s">
        <v>19718</v>
      </c>
      <c r="D14532" t="s">
        <v>21534</v>
      </c>
      <c r="E14532" s="1">
        <v>76.847826086956516</v>
      </c>
      <c r="F14532" s="1">
        <v>10.168478260869565</v>
      </c>
      <c r="G14532" s="1">
        <v>0.10054347826086957</v>
      </c>
      <c r="H14532" s="1">
        <v>0.72000000000000008</v>
      </c>
      <c r="I14532" s="1">
        <v>0.79347826086956519</v>
      </c>
      <c r="J14532" s="1">
        <v>5.3043478260869561</v>
      </c>
      <c r="K14532" s="1">
        <v>26.717391304347824</v>
      </c>
      <c r="L14532" s="1">
        <f t="shared" si="908"/>
        <v>32.021739130434781</v>
      </c>
      <c r="M14532" s="1">
        <f t="shared" si="909"/>
        <v>0.41669024045261671</v>
      </c>
      <c r="N14532" s="1">
        <v>5.0516304347826084</v>
      </c>
      <c r="O14532" s="1">
        <v>4.1891304347826086</v>
      </c>
      <c r="P14532" s="1">
        <f t="shared" si="910"/>
        <v>9.2407608695652179</v>
      </c>
      <c r="Q14532" s="1">
        <f t="shared" si="911"/>
        <v>0.12024752475247526</v>
      </c>
    </row>
    <row r="14533" spans="1:17" x14ac:dyDescent="0.3">
      <c r="A14533" t="s">
        <v>14757</v>
      </c>
      <c r="B14533" t="s">
        <v>1407</v>
      </c>
      <c r="C14533" t="s">
        <v>16655</v>
      </c>
      <c r="D14533" t="s">
        <v>21533</v>
      </c>
      <c r="E14533" s="1">
        <v>88.619565217391298</v>
      </c>
      <c r="F14533" s="1">
        <v>4.4347826086956523</v>
      </c>
      <c r="G14533" s="1">
        <v>0</v>
      </c>
      <c r="H14533" s="1">
        <v>0.10869565217391304</v>
      </c>
      <c r="I14533" s="1">
        <v>4.6086956521739131</v>
      </c>
      <c r="J14533" s="1">
        <v>0</v>
      </c>
      <c r="K14533" s="1">
        <v>11.138586956521738</v>
      </c>
      <c r="L14533" s="1">
        <f t="shared" si="908"/>
        <v>11.138586956521738</v>
      </c>
      <c r="M14533" s="1">
        <f t="shared" si="909"/>
        <v>0.12568993008708451</v>
      </c>
      <c r="N14533" s="1">
        <v>14.418478260869565</v>
      </c>
      <c r="O14533" s="1">
        <v>0.43478260869565216</v>
      </c>
      <c r="P14533" s="1">
        <f t="shared" si="910"/>
        <v>14.853260869565217</v>
      </c>
      <c r="Q14533" s="1">
        <f t="shared" si="911"/>
        <v>0.16760701582239668</v>
      </c>
    </row>
    <row r="14534" spans="1:17" x14ac:dyDescent="0.3">
      <c r="A14534" t="s">
        <v>14757</v>
      </c>
      <c r="B14534" t="s">
        <v>1412</v>
      </c>
      <c r="C14534" t="s">
        <v>18026</v>
      </c>
      <c r="D14534" t="s">
        <v>20324</v>
      </c>
      <c r="E14534" s="1">
        <v>97.510869565217391</v>
      </c>
      <c r="F14534" s="1">
        <v>5.3913043478260869</v>
      </c>
      <c r="G14534" s="1">
        <v>0</v>
      </c>
      <c r="H14534" s="1">
        <v>0</v>
      </c>
      <c r="I14534" s="1">
        <v>4.8695652173913047</v>
      </c>
      <c r="J14534" s="1">
        <v>5.3913043478260869</v>
      </c>
      <c r="K14534" s="1">
        <v>8.0358695652173928</v>
      </c>
      <c r="L14534" s="1">
        <f t="shared" si="908"/>
        <v>13.427173913043479</v>
      </c>
      <c r="M14534" s="1">
        <f t="shared" si="909"/>
        <v>0.13769925314903578</v>
      </c>
      <c r="N14534" s="1">
        <v>11.76119565217391</v>
      </c>
      <c r="O14534" s="1">
        <v>0</v>
      </c>
      <c r="P14534" s="1">
        <f t="shared" si="910"/>
        <v>11.76119565217391</v>
      </c>
      <c r="Q14534" s="1">
        <f t="shared" si="911"/>
        <v>0.12061420131534943</v>
      </c>
    </row>
    <row r="14535" spans="1:17" x14ac:dyDescent="0.3">
      <c r="A14535" t="s">
        <v>14757</v>
      </c>
      <c r="B14535" t="s">
        <v>1494</v>
      </c>
      <c r="C14535" t="s">
        <v>19719</v>
      </c>
      <c r="D14535" t="s">
        <v>20303</v>
      </c>
      <c r="E14535" s="1">
        <v>41.880434782608695</v>
      </c>
      <c r="F14535" s="1">
        <v>5.2989130434782616</v>
      </c>
      <c r="G14535" s="1">
        <v>0</v>
      </c>
      <c r="H14535" s="1">
        <v>0</v>
      </c>
      <c r="I14535" s="1">
        <v>4.9673913043478262</v>
      </c>
      <c r="J14535" s="1">
        <v>0</v>
      </c>
      <c r="K14535" s="1">
        <v>13.209782608695647</v>
      </c>
      <c r="L14535" s="1">
        <f t="shared" si="908"/>
        <v>13.209782608695647</v>
      </c>
      <c r="M14535" s="1">
        <f t="shared" si="909"/>
        <v>0.3154165585258239</v>
      </c>
      <c r="N14535" s="1">
        <v>5.2217391304347833</v>
      </c>
      <c r="O14535" s="1">
        <v>0</v>
      </c>
      <c r="P14535" s="1">
        <f t="shared" si="910"/>
        <v>5.2217391304347833</v>
      </c>
      <c r="Q14535" s="1">
        <f t="shared" si="911"/>
        <v>0.12468206592265768</v>
      </c>
    </row>
    <row r="14536" spans="1:17" x14ac:dyDescent="0.3">
      <c r="A14536" t="s">
        <v>14757</v>
      </c>
      <c r="B14536" t="s">
        <v>1556</v>
      </c>
      <c r="C14536" t="s">
        <v>19720</v>
      </c>
      <c r="D14536" t="s">
        <v>20401</v>
      </c>
      <c r="E14536" s="1">
        <v>51.771739130434781</v>
      </c>
      <c r="F14536" s="1">
        <v>5.7391304347826084</v>
      </c>
      <c r="G14536" s="1">
        <v>0.39130434782608697</v>
      </c>
      <c r="H14536" s="1">
        <v>0.19565217391304349</v>
      </c>
      <c r="I14536" s="1">
        <v>0</v>
      </c>
      <c r="J14536" s="1">
        <v>0</v>
      </c>
      <c r="K14536" s="1">
        <v>8.866847826086957</v>
      </c>
      <c r="L14536" s="1">
        <f t="shared" si="908"/>
        <v>8.866847826086957</v>
      </c>
      <c r="M14536" s="1">
        <f t="shared" si="909"/>
        <v>0.17126810833508294</v>
      </c>
      <c r="N14536" s="1">
        <v>0</v>
      </c>
      <c r="O14536" s="1">
        <v>4.7608695652173916</v>
      </c>
      <c r="P14536" s="1">
        <f t="shared" si="910"/>
        <v>4.7608695652173916</v>
      </c>
      <c r="Q14536" s="1">
        <f t="shared" si="911"/>
        <v>9.1958849464623141E-2</v>
      </c>
    </row>
    <row r="14537" spans="1:17" x14ac:dyDescent="0.3">
      <c r="A14537" t="s">
        <v>14757</v>
      </c>
      <c r="B14537" t="s">
        <v>1647</v>
      </c>
      <c r="C14537" t="s">
        <v>17350</v>
      </c>
      <c r="D14537" t="s">
        <v>21521</v>
      </c>
      <c r="E14537" s="1">
        <v>199.06521739130434</v>
      </c>
      <c r="F14537" s="1">
        <v>4.9891304347826084</v>
      </c>
      <c r="G14537" s="1">
        <v>2.8695652173913042</v>
      </c>
      <c r="H14537" s="1">
        <v>0.96195652173913049</v>
      </c>
      <c r="I14537" s="1">
        <v>4.9130434782608692</v>
      </c>
      <c r="J14537" s="1">
        <v>5.1521739130434785</v>
      </c>
      <c r="K14537" s="1">
        <v>235.34782608695653</v>
      </c>
      <c r="L14537" s="1">
        <f t="shared" si="908"/>
        <v>240.5</v>
      </c>
      <c r="M14537" s="1">
        <f t="shared" si="909"/>
        <v>1.2081467729605766</v>
      </c>
      <c r="N14537" s="1">
        <v>26.407608695652176</v>
      </c>
      <c r="O14537" s="1">
        <v>0</v>
      </c>
      <c r="P14537" s="1">
        <f t="shared" si="910"/>
        <v>26.407608695652176</v>
      </c>
      <c r="Q14537" s="1">
        <f t="shared" si="911"/>
        <v>0.13265807578901387</v>
      </c>
    </row>
    <row r="14538" spans="1:17" x14ac:dyDescent="0.3">
      <c r="A14538" t="s">
        <v>14757</v>
      </c>
      <c r="B14538" t="s">
        <v>1705</v>
      </c>
      <c r="C14538" t="s">
        <v>17350</v>
      </c>
      <c r="D14538" t="s">
        <v>21521</v>
      </c>
      <c r="E14538" s="1">
        <v>84.717391304347828</v>
      </c>
      <c r="F14538" s="1">
        <v>25.224891304347828</v>
      </c>
      <c r="G14538" s="1">
        <v>0.2608695652173913</v>
      </c>
      <c r="H14538" s="1">
        <v>0.2608695652173913</v>
      </c>
      <c r="I14538" s="1">
        <v>0</v>
      </c>
      <c r="J14538" s="1">
        <v>0</v>
      </c>
      <c r="K14538" s="1">
        <v>25.045434782608694</v>
      </c>
      <c r="L14538" s="1">
        <f t="shared" si="908"/>
        <v>25.045434782608694</v>
      </c>
      <c r="M14538" s="1">
        <f t="shared" si="909"/>
        <v>0.29563510392609699</v>
      </c>
      <c r="N14538" s="1">
        <v>8.2145652173913053</v>
      </c>
      <c r="O14538" s="1">
        <v>0</v>
      </c>
      <c r="P14538" s="1">
        <f t="shared" si="910"/>
        <v>8.2145652173913053</v>
      </c>
      <c r="Q14538" s="1">
        <f t="shared" si="911"/>
        <v>9.6964331537079812E-2</v>
      </c>
    </row>
    <row r="14539" spans="1:17" x14ac:dyDescent="0.3">
      <c r="A14539" t="s">
        <v>14757</v>
      </c>
      <c r="B14539" t="s">
        <v>1818</v>
      </c>
      <c r="C14539" t="s">
        <v>16255</v>
      </c>
      <c r="D14539" t="s">
        <v>21535</v>
      </c>
      <c r="E14539" s="1">
        <v>124.94565217391305</v>
      </c>
      <c r="F14539" s="1">
        <v>5.7391304347826084</v>
      </c>
      <c r="G14539" s="1">
        <v>0</v>
      </c>
      <c r="H14539" s="1">
        <v>0</v>
      </c>
      <c r="I14539" s="1">
        <v>9.5326086956521738</v>
      </c>
      <c r="J14539" s="1">
        <v>4.8695652173913047</v>
      </c>
      <c r="K14539" s="1">
        <v>17.094673913043479</v>
      </c>
      <c r="L14539" s="1">
        <f t="shared" si="908"/>
        <v>21.964239130434784</v>
      </c>
      <c r="M14539" s="1">
        <f t="shared" si="909"/>
        <v>0.17579034362766421</v>
      </c>
      <c r="N14539" s="1">
        <v>10.173913043478262</v>
      </c>
      <c r="O14539" s="1">
        <v>0</v>
      </c>
      <c r="P14539" s="1">
        <f t="shared" si="910"/>
        <v>10.173913043478262</v>
      </c>
      <c r="Q14539" s="1">
        <f t="shared" si="911"/>
        <v>8.1426707264027842E-2</v>
      </c>
    </row>
    <row r="14540" spans="1:17" x14ac:dyDescent="0.3">
      <c r="A14540" t="s">
        <v>14757</v>
      </c>
      <c r="B14540" t="s">
        <v>1842</v>
      </c>
      <c r="C14540" t="s">
        <v>19712</v>
      </c>
      <c r="D14540" t="s">
        <v>21532</v>
      </c>
      <c r="E14540" s="1">
        <v>140.2391304347826</v>
      </c>
      <c r="F14540" s="1">
        <v>4.6521739130434785</v>
      </c>
      <c r="G14540" s="1">
        <v>0.14130434782608695</v>
      </c>
      <c r="H14540" s="1">
        <v>0.82608695652173914</v>
      </c>
      <c r="I14540" s="1">
        <v>8.9891304347826093</v>
      </c>
      <c r="J14540" s="1">
        <v>6.8108695652173905</v>
      </c>
      <c r="K14540" s="1">
        <v>24.353260869565219</v>
      </c>
      <c r="L14540" s="1">
        <f t="shared" si="908"/>
        <v>31.16413043478261</v>
      </c>
      <c r="M14540" s="1">
        <f t="shared" si="909"/>
        <v>0.22222136102929782</v>
      </c>
      <c r="N14540" s="1">
        <v>0</v>
      </c>
      <c r="O14540" s="1">
        <v>13.701086956521738</v>
      </c>
      <c r="P14540" s="1">
        <f t="shared" si="910"/>
        <v>13.701086956521738</v>
      </c>
      <c r="Q14540" s="1">
        <f t="shared" si="911"/>
        <v>9.7698031312974734E-2</v>
      </c>
    </row>
    <row r="14541" spans="1:17" x14ac:dyDescent="0.3">
      <c r="A14541" t="s">
        <v>14757</v>
      </c>
      <c r="B14541" t="s">
        <v>1867</v>
      </c>
      <c r="C14541" t="s">
        <v>19720</v>
      </c>
      <c r="D14541" t="s">
        <v>20401</v>
      </c>
      <c r="E14541" s="1">
        <v>60.739130434782609</v>
      </c>
      <c r="F14541" s="1">
        <v>0</v>
      </c>
      <c r="G14541" s="1">
        <v>0.88858695652173914</v>
      </c>
      <c r="H14541" s="1">
        <v>0</v>
      </c>
      <c r="I14541" s="1">
        <v>0</v>
      </c>
      <c r="J14541" s="1">
        <v>0</v>
      </c>
      <c r="K14541" s="1">
        <v>0</v>
      </c>
      <c r="L14541" s="1">
        <f t="shared" si="908"/>
        <v>0</v>
      </c>
      <c r="M14541" s="1">
        <f t="shared" si="909"/>
        <v>0</v>
      </c>
      <c r="N14541" s="1">
        <v>0</v>
      </c>
      <c r="O14541" s="1">
        <v>0</v>
      </c>
      <c r="P14541" s="1">
        <f t="shared" si="910"/>
        <v>0</v>
      </c>
      <c r="Q14541" s="1">
        <f t="shared" si="911"/>
        <v>0</v>
      </c>
    </row>
    <row r="14542" spans="1:17" x14ac:dyDescent="0.3">
      <c r="A14542" t="s">
        <v>14757</v>
      </c>
      <c r="B14542" t="s">
        <v>1931</v>
      </c>
      <c r="C14542" t="s">
        <v>19721</v>
      </c>
      <c r="D14542" t="s">
        <v>21536</v>
      </c>
      <c r="E14542" s="1">
        <v>41.673913043478258</v>
      </c>
      <c r="F14542" s="1">
        <v>0.14130434782608695</v>
      </c>
      <c r="G14542" s="1">
        <v>0</v>
      </c>
      <c r="H14542" s="1">
        <v>1.4630434782608679</v>
      </c>
      <c r="I14542" s="1">
        <v>2.2608695652173911</v>
      </c>
      <c r="J14542" s="1">
        <v>2.6086956521739131</v>
      </c>
      <c r="K14542" s="1">
        <v>6.1635869565217396</v>
      </c>
      <c r="L14542" s="1">
        <f t="shared" si="908"/>
        <v>8.7722826086956527</v>
      </c>
      <c r="M14542" s="1">
        <f t="shared" si="909"/>
        <v>0.21049817423056863</v>
      </c>
      <c r="N14542" s="1">
        <v>3.3128260869565214</v>
      </c>
      <c r="O14542" s="1">
        <v>0</v>
      </c>
      <c r="P14542" s="1">
        <f t="shared" si="910"/>
        <v>3.3128260869565214</v>
      </c>
      <c r="Q14542" s="1">
        <f t="shared" si="911"/>
        <v>7.9494001043296819E-2</v>
      </c>
    </row>
    <row r="14543" spans="1:17" x14ac:dyDescent="0.3">
      <c r="A14543" t="s">
        <v>14757</v>
      </c>
      <c r="B14543" t="s">
        <v>2059</v>
      </c>
      <c r="C14543" t="s">
        <v>14857</v>
      </c>
      <c r="D14543" t="s">
        <v>21528</v>
      </c>
      <c r="E14543" s="1">
        <v>65.695652173913047</v>
      </c>
      <c r="F14543" s="1">
        <v>4.4836956521739131</v>
      </c>
      <c r="G14543" s="1">
        <v>0.32608695652173914</v>
      </c>
      <c r="H14543" s="1">
        <v>1.5523913043478264</v>
      </c>
      <c r="I14543" s="1">
        <v>10.271739130434783</v>
      </c>
      <c r="J14543" s="1">
        <v>5.0543478260869561</v>
      </c>
      <c r="K14543" s="1">
        <v>8.2681521739130428</v>
      </c>
      <c r="L14543" s="1">
        <f t="shared" si="908"/>
        <v>13.322499999999998</v>
      </c>
      <c r="M14543" s="1">
        <f t="shared" si="909"/>
        <v>0.20279119788219718</v>
      </c>
      <c r="N14543" s="1">
        <v>4.7282608695652177</v>
      </c>
      <c r="O14543" s="1">
        <v>3.788043478260871</v>
      </c>
      <c r="P14543" s="1">
        <f t="shared" si="910"/>
        <v>8.5163043478260896</v>
      </c>
      <c r="Q14543" s="1">
        <f t="shared" si="911"/>
        <v>0.12963269358041035</v>
      </c>
    </row>
    <row r="14544" spans="1:17" x14ac:dyDescent="0.3">
      <c r="A14544" t="s">
        <v>14757</v>
      </c>
      <c r="B14544" t="s">
        <v>2072</v>
      </c>
      <c r="C14544" t="s">
        <v>16255</v>
      </c>
      <c r="D14544" t="s">
        <v>21535</v>
      </c>
      <c r="E14544" s="1">
        <v>85.097826086956516</v>
      </c>
      <c r="F14544" s="1">
        <v>5.5652173913043477</v>
      </c>
      <c r="G14544" s="1">
        <v>0.2608695652173913</v>
      </c>
      <c r="H14544" s="1">
        <v>0.25</v>
      </c>
      <c r="I14544" s="1">
        <v>4.4021739130434785</v>
      </c>
      <c r="J14544" s="1">
        <v>5.3695652173913047</v>
      </c>
      <c r="K14544" s="1">
        <v>14.948369565217391</v>
      </c>
      <c r="L14544" s="1">
        <f t="shared" si="908"/>
        <v>20.317934782608695</v>
      </c>
      <c r="M14544" s="1">
        <f t="shared" si="909"/>
        <v>0.23875973943032316</v>
      </c>
      <c r="N14544" s="1">
        <v>11.671195652173912</v>
      </c>
      <c r="O14544" s="1">
        <v>0</v>
      </c>
      <c r="P14544" s="1">
        <f t="shared" si="910"/>
        <v>11.671195652173912</v>
      </c>
      <c r="Q14544" s="1">
        <f t="shared" si="911"/>
        <v>0.13715033848511943</v>
      </c>
    </row>
    <row r="14545" spans="1:17" x14ac:dyDescent="0.3">
      <c r="A14545" t="s">
        <v>14757</v>
      </c>
      <c r="B14545" t="s">
        <v>2073</v>
      </c>
      <c r="C14545" t="s">
        <v>19722</v>
      </c>
      <c r="D14545" t="s">
        <v>20011</v>
      </c>
      <c r="E14545" s="1">
        <v>43.684782608695649</v>
      </c>
      <c r="F14545" s="1">
        <v>4.5742391304347834</v>
      </c>
      <c r="G14545" s="1">
        <v>0</v>
      </c>
      <c r="H14545" s="1">
        <v>0</v>
      </c>
      <c r="I14545" s="1">
        <v>0</v>
      </c>
      <c r="J14545" s="1">
        <v>5.2255434782608692</v>
      </c>
      <c r="K14545" s="1">
        <v>9.5842391304347831</v>
      </c>
      <c r="L14545" s="1">
        <f t="shared" si="908"/>
        <v>14.809782608695652</v>
      </c>
      <c r="M14545" s="1">
        <f t="shared" si="909"/>
        <v>0.33901468026872361</v>
      </c>
      <c r="N14545" s="1">
        <v>0</v>
      </c>
      <c r="O14545" s="1">
        <v>5.5951086956521738</v>
      </c>
      <c r="P14545" s="1">
        <f t="shared" si="910"/>
        <v>5.5951086956521738</v>
      </c>
      <c r="Q14545" s="1">
        <f t="shared" si="911"/>
        <v>0.12807912416023887</v>
      </c>
    </row>
    <row r="14546" spans="1:17" x14ac:dyDescent="0.3">
      <c r="A14546" t="s">
        <v>14757</v>
      </c>
      <c r="B14546" t="s">
        <v>2074</v>
      </c>
      <c r="C14546" t="s">
        <v>16818</v>
      </c>
      <c r="D14546" t="s">
        <v>21520</v>
      </c>
      <c r="E14546" s="1">
        <v>44.108695652173914</v>
      </c>
      <c r="F14546" s="1">
        <v>4.6820652173913047</v>
      </c>
      <c r="G14546" s="1">
        <v>6.5217391304347824E-2</v>
      </c>
      <c r="H14546" s="1">
        <v>0.14695652173913043</v>
      </c>
      <c r="I14546" s="1">
        <v>0.95652173913043481</v>
      </c>
      <c r="J14546" s="1">
        <v>5.4320652173913047</v>
      </c>
      <c r="K14546" s="1">
        <v>4.99</v>
      </c>
      <c r="L14546" s="1">
        <f t="shared" si="908"/>
        <v>10.422065217391305</v>
      </c>
      <c r="M14546" s="1">
        <f t="shared" si="909"/>
        <v>0.23628141941843273</v>
      </c>
      <c r="N14546" s="1">
        <v>3.6847826086956523</v>
      </c>
      <c r="O14546" s="1">
        <v>0.41576086956521741</v>
      </c>
      <c r="P14546" s="1">
        <f t="shared" si="910"/>
        <v>4.1005434782608701</v>
      </c>
      <c r="Q14546" s="1">
        <f t="shared" si="911"/>
        <v>9.2964514539181878E-2</v>
      </c>
    </row>
    <row r="14547" spans="1:17" x14ac:dyDescent="0.3">
      <c r="A14547" t="s">
        <v>14757</v>
      </c>
      <c r="B14547" t="s">
        <v>2281</v>
      </c>
      <c r="C14547" t="s">
        <v>19720</v>
      </c>
      <c r="D14547" t="s">
        <v>20401</v>
      </c>
      <c r="E14547" s="1">
        <v>47.076086956521742</v>
      </c>
      <c r="F14547" s="1">
        <v>46.452173913043481</v>
      </c>
      <c r="G14547" s="1">
        <v>5.434782608695652E-2</v>
      </c>
      <c r="H14547" s="1">
        <v>0</v>
      </c>
      <c r="I14547" s="1">
        <v>0</v>
      </c>
      <c r="J14547" s="1">
        <v>4.7880434782608692</v>
      </c>
      <c r="K14547" s="1">
        <v>1.5706521739130435</v>
      </c>
      <c r="L14547" s="1">
        <f t="shared" si="908"/>
        <v>6.3586956521739122</v>
      </c>
      <c r="M14547" s="1">
        <f t="shared" si="909"/>
        <v>0.13507273147079193</v>
      </c>
      <c r="N14547" s="1">
        <v>0</v>
      </c>
      <c r="O14547" s="1">
        <v>5.4782608695652177</v>
      </c>
      <c r="P14547" s="1">
        <f t="shared" si="910"/>
        <v>5.4782608695652177</v>
      </c>
      <c r="Q14547" s="1">
        <f t="shared" si="911"/>
        <v>0.11637035326714384</v>
      </c>
    </row>
    <row r="14548" spans="1:17" x14ac:dyDescent="0.3">
      <c r="A14548" t="s">
        <v>14757</v>
      </c>
      <c r="B14548" t="s">
        <v>2282</v>
      </c>
      <c r="C14548" t="s">
        <v>19723</v>
      </c>
      <c r="D14548" t="s">
        <v>21535</v>
      </c>
      <c r="E14548" s="1">
        <v>107.57608695652173</v>
      </c>
      <c r="F14548" s="1">
        <v>80.016304347826093</v>
      </c>
      <c r="G14548" s="1">
        <v>3.6983695652173911</v>
      </c>
      <c r="H14548" s="1">
        <v>0</v>
      </c>
      <c r="I14548" s="1">
        <v>0</v>
      </c>
      <c r="J14548" s="1">
        <v>4.3478260869565215</v>
      </c>
      <c r="K14548" s="1">
        <v>12.095108695652174</v>
      </c>
      <c r="L14548" s="1">
        <f t="shared" si="908"/>
        <v>16.442934782608695</v>
      </c>
      <c r="M14548" s="1">
        <f t="shared" si="909"/>
        <v>0.1528493482873598</v>
      </c>
      <c r="N14548" s="1">
        <v>0</v>
      </c>
      <c r="O14548" s="1">
        <v>10.173913043478262</v>
      </c>
      <c r="P14548" s="1">
        <f t="shared" si="910"/>
        <v>10.173913043478262</v>
      </c>
      <c r="Q14548" s="1">
        <f t="shared" si="911"/>
        <v>9.4574113367687188E-2</v>
      </c>
    </row>
    <row r="14549" spans="1:17" x14ac:dyDescent="0.3">
      <c r="A14549" t="s">
        <v>14757</v>
      </c>
      <c r="B14549" t="s">
        <v>2283</v>
      </c>
      <c r="C14549" t="s">
        <v>19720</v>
      </c>
      <c r="D14549" t="s">
        <v>20401</v>
      </c>
      <c r="E14549" s="1">
        <v>73.076086956521735</v>
      </c>
      <c r="F14549" s="1">
        <v>54.785326086956523</v>
      </c>
      <c r="G14549" s="1">
        <v>0</v>
      </c>
      <c r="H14549" s="1">
        <v>0</v>
      </c>
      <c r="I14549" s="1">
        <v>0</v>
      </c>
      <c r="J14549" s="1">
        <v>5.4021739130434785</v>
      </c>
      <c r="K14549" s="1">
        <v>5.6684782608695654</v>
      </c>
      <c r="L14549" s="1">
        <f t="shared" si="908"/>
        <v>11.070652173913043</v>
      </c>
      <c r="M14549" s="1">
        <f t="shared" si="909"/>
        <v>0.15149486836233825</v>
      </c>
      <c r="N14549" s="1">
        <v>0</v>
      </c>
      <c r="O14549" s="1">
        <v>6.6847826086956523</v>
      </c>
      <c r="P14549" s="1">
        <f t="shared" si="910"/>
        <v>6.6847826086956523</v>
      </c>
      <c r="Q14549" s="1">
        <f t="shared" si="911"/>
        <v>9.1477019187862565E-2</v>
      </c>
    </row>
    <row r="14550" spans="1:17" x14ac:dyDescent="0.3">
      <c r="A14550" t="s">
        <v>14757</v>
      </c>
      <c r="B14550" t="s">
        <v>2287</v>
      </c>
      <c r="C14550" t="s">
        <v>17531</v>
      </c>
      <c r="D14550" t="s">
        <v>20749</v>
      </c>
      <c r="E14550" s="1">
        <v>65.184782608695656</v>
      </c>
      <c r="F14550" s="1">
        <v>2.7826086956521738</v>
      </c>
      <c r="G14550" s="1">
        <v>0</v>
      </c>
      <c r="H14550" s="1">
        <v>0</v>
      </c>
      <c r="I14550" s="1">
        <v>2.9891304347826089</v>
      </c>
      <c r="J14550" s="1">
        <v>0</v>
      </c>
      <c r="K14550" s="1">
        <v>21.439673913043457</v>
      </c>
      <c r="L14550" s="1">
        <f t="shared" si="908"/>
        <v>21.439673913043457</v>
      </c>
      <c r="M14550" s="1">
        <f t="shared" si="909"/>
        <v>0.32890611972652961</v>
      </c>
      <c r="N14550" s="1">
        <v>8.133152173913043</v>
      </c>
      <c r="O14550" s="1">
        <v>0</v>
      </c>
      <c r="P14550" s="1">
        <f t="shared" si="910"/>
        <v>8.133152173913043</v>
      </c>
      <c r="Q14550" s="1">
        <f t="shared" si="911"/>
        <v>0.12477071869267965</v>
      </c>
    </row>
    <row r="14551" spans="1:17" x14ac:dyDescent="0.3">
      <c r="A14551" t="s">
        <v>14757</v>
      </c>
      <c r="B14551" t="s">
        <v>2298</v>
      </c>
      <c r="C14551" t="s">
        <v>16136</v>
      </c>
      <c r="D14551" t="s">
        <v>19962</v>
      </c>
      <c r="E14551" s="1">
        <v>90.717391304347828</v>
      </c>
      <c r="F14551" s="1">
        <v>4.5706521739130439</v>
      </c>
      <c r="G14551" s="1">
        <v>0.20923913043478262</v>
      </c>
      <c r="H14551" s="1">
        <v>0</v>
      </c>
      <c r="I14551" s="1">
        <v>5.3586956521739131</v>
      </c>
      <c r="J14551" s="1">
        <v>9.0448913043478214</v>
      </c>
      <c r="K14551" s="1">
        <v>5.1986956521739138</v>
      </c>
      <c r="L14551" s="1">
        <f t="shared" si="908"/>
        <v>14.243586956521735</v>
      </c>
      <c r="M14551" s="1">
        <f t="shared" si="909"/>
        <v>0.15701054397316075</v>
      </c>
      <c r="N14551" s="1">
        <v>14.413043478260869</v>
      </c>
      <c r="O14551" s="1">
        <v>0</v>
      </c>
      <c r="P14551" s="1">
        <f t="shared" si="910"/>
        <v>14.413043478260869</v>
      </c>
      <c r="Q14551" s="1">
        <f t="shared" si="911"/>
        <v>0.15887850467289719</v>
      </c>
    </row>
    <row r="14552" spans="1:17" x14ac:dyDescent="0.3">
      <c r="A14552" t="s">
        <v>14757</v>
      </c>
      <c r="B14552" t="s">
        <v>2315</v>
      </c>
      <c r="C14552" t="s">
        <v>19724</v>
      </c>
      <c r="D14552" t="s">
        <v>21537</v>
      </c>
      <c r="E14552" s="1">
        <v>50.25</v>
      </c>
      <c r="F14552" s="1">
        <v>0</v>
      </c>
      <c r="G14552" s="1">
        <v>0.28260869565217389</v>
      </c>
      <c r="H14552" s="1">
        <v>0.22336956521739126</v>
      </c>
      <c r="I14552" s="1">
        <v>0.98913043478260865</v>
      </c>
      <c r="J14552" s="1">
        <v>5.0481521739130439</v>
      </c>
      <c r="K14552" s="1">
        <v>0</v>
      </c>
      <c r="L14552" s="1">
        <f t="shared" si="908"/>
        <v>5.0481521739130439</v>
      </c>
      <c r="M14552" s="1">
        <f t="shared" si="909"/>
        <v>0.10046073977936405</v>
      </c>
      <c r="N14552" s="1">
        <v>9.4332608695652169</v>
      </c>
      <c r="O14552" s="1">
        <v>0</v>
      </c>
      <c r="P14552" s="1">
        <f t="shared" si="910"/>
        <v>9.4332608695652169</v>
      </c>
      <c r="Q14552" s="1">
        <f t="shared" si="911"/>
        <v>0.18772658446895954</v>
      </c>
    </row>
    <row r="14553" spans="1:17" x14ac:dyDescent="0.3">
      <c r="A14553" t="s">
        <v>14757</v>
      </c>
      <c r="B14553" t="s">
        <v>2511</v>
      </c>
      <c r="C14553" t="s">
        <v>19725</v>
      </c>
      <c r="D14553" t="s">
        <v>21516</v>
      </c>
      <c r="E14553" s="1">
        <v>110.78260869565217</v>
      </c>
      <c r="F14553" s="1">
        <v>5.5652173913043477</v>
      </c>
      <c r="G14553" s="1">
        <v>0.27717391304347827</v>
      </c>
      <c r="H14553" s="1">
        <v>0.3892391304347827</v>
      </c>
      <c r="I14553" s="1">
        <v>1.7391304347826086</v>
      </c>
      <c r="J14553" s="1">
        <v>5.2173913043478262</v>
      </c>
      <c r="K14553" s="1">
        <v>11.326086956521738</v>
      </c>
      <c r="L14553" s="1">
        <f t="shared" si="908"/>
        <v>16.543478260869563</v>
      </c>
      <c r="M14553" s="1">
        <f t="shared" si="909"/>
        <v>0.14933281004709575</v>
      </c>
      <c r="N14553" s="1">
        <v>7.2635869565217392</v>
      </c>
      <c r="O14553" s="1">
        <v>0</v>
      </c>
      <c r="P14553" s="1">
        <f t="shared" si="910"/>
        <v>7.2635869565217392</v>
      </c>
      <c r="Q14553" s="1">
        <f t="shared" si="911"/>
        <v>6.5566130298273156E-2</v>
      </c>
    </row>
    <row r="14554" spans="1:17" x14ac:dyDescent="0.3">
      <c r="A14554" t="s">
        <v>14757</v>
      </c>
      <c r="B14554" t="s">
        <v>2528</v>
      </c>
      <c r="C14554" t="s">
        <v>19726</v>
      </c>
      <c r="D14554" t="s">
        <v>20670</v>
      </c>
      <c r="E14554" s="1">
        <v>42.728260869565219</v>
      </c>
      <c r="F14554" s="1">
        <v>4.6141304347826084</v>
      </c>
      <c r="G14554" s="1">
        <v>6.5217391304347824E-2</v>
      </c>
      <c r="H14554" s="1">
        <v>0.27717391304347827</v>
      </c>
      <c r="I14554" s="1">
        <v>1.0543478260869565</v>
      </c>
      <c r="J14554" s="1">
        <v>1.8249999999999991</v>
      </c>
      <c r="K14554" s="1">
        <v>5.1820652173913047</v>
      </c>
      <c r="L14554" s="1">
        <f t="shared" si="908"/>
        <v>7.0070652173913039</v>
      </c>
      <c r="M14554" s="1">
        <f t="shared" si="909"/>
        <v>0.16399135080132279</v>
      </c>
      <c r="N14554" s="1">
        <v>7.5217391304347787</v>
      </c>
      <c r="O14554" s="1">
        <v>0</v>
      </c>
      <c r="P14554" s="1">
        <f t="shared" si="910"/>
        <v>7.5217391304347787</v>
      </c>
      <c r="Q14554" s="1">
        <f t="shared" si="911"/>
        <v>0.17603663190027974</v>
      </c>
    </row>
    <row r="14555" spans="1:17" x14ac:dyDescent="0.3">
      <c r="A14555" t="s">
        <v>14757</v>
      </c>
      <c r="B14555" t="s">
        <v>2547</v>
      </c>
      <c r="C14555" t="s">
        <v>15583</v>
      </c>
      <c r="D14555" t="s">
        <v>21529</v>
      </c>
      <c r="E14555" s="1">
        <v>41.826086956521742</v>
      </c>
      <c r="F14555" s="1">
        <v>8.9565217391304355</v>
      </c>
      <c r="G14555" s="1">
        <v>4.3478260869565216E-2</v>
      </c>
      <c r="H14555" s="1">
        <v>0.14130434782608695</v>
      </c>
      <c r="I14555" s="1">
        <v>4.5108695652173916</v>
      </c>
      <c r="J14555" s="1">
        <v>4.5326086956521738</v>
      </c>
      <c r="K14555" s="1">
        <v>3.0839130434782613</v>
      </c>
      <c r="L14555" s="1">
        <f t="shared" si="908"/>
        <v>7.6165217391304356</v>
      </c>
      <c r="M14555" s="1">
        <f t="shared" si="909"/>
        <v>0.1820997920997921</v>
      </c>
      <c r="N14555" s="1">
        <v>4.77336956521739</v>
      </c>
      <c r="O14555" s="1">
        <v>0.92673913043478262</v>
      </c>
      <c r="P14555" s="1">
        <f t="shared" si="910"/>
        <v>5.7001086956521725</v>
      </c>
      <c r="Q14555" s="1">
        <f t="shared" si="911"/>
        <v>0.136281185031185</v>
      </c>
    </row>
    <row r="14556" spans="1:17" x14ac:dyDescent="0.3">
      <c r="A14556" t="s">
        <v>14757</v>
      </c>
      <c r="B14556" t="s">
        <v>2548</v>
      </c>
      <c r="C14556" t="s">
        <v>14959</v>
      </c>
      <c r="D14556" t="s">
        <v>20010</v>
      </c>
      <c r="E14556" s="1">
        <v>35.597826086956523</v>
      </c>
      <c r="F14556" s="1">
        <v>0</v>
      </c>
      <c r="G14556" s="1">
        <v>1.1413043478260869</v>
      </c>
      <c r="H14556" s="1">
        <v>0.125</v>
      </c>
      <c r="I14556" s="1">
        <v>0</v>
      </c>
      <c r="J14556" s="1">
        <v>0</v>
      </c>
      <c r="K14556" s="1">
        <v>2.0191304347826087</v>
      </c>
      <c r="L14556" s="1">
        <f t="shared" si="908"/>
        <v>2.0191304347826087</v>
      </c>
      <c r="M14556" s="1">
        <f t="shared" si="909"/>
        <v>5.6720610687022895E-2</v>
      </c>
      <c r="N14556" s="1">
        <v>0</v>
      </c>
      <c r="O14556" s="1">
        <v>5.2391304347826093</v>
      </c>
      <c r="P14556" s="1">
        <f t="shared" si="910"/>
        <v>5.2391304347826093</v>
      </c>
      <c r="Q14556" s="1">
        <f t="shared" si="911"/>
        <v>0.14717557251908397</v>
      </c>
    </row>
    <row r="14557" spans="1:17" x14ac:dyDescent="0.3">
      <c r="A14557" t="s">
        <v>14757</v>
      </c>
      <c r="B14557" t="s">
        <v>2553</v>
      </c>
      <c r="C14557" t="s">
        <v>19727</v>
      </c>
      <c r="D14557" t="s">
        <v>20237</v>
      </c>
      <c r="E14557" s="1">
        <v>47.228260869565219</v>
      </c>
      <c r="F14557" s="1">
        <v>5.3043478260869561</v>
      </c>
      <c r="G14557" s="1">
        <v>1.6304347826086956E-2</v>
      </c>
      <c r="H14557" s="1">
        <v>0.15760869565217392</v>
      </c>
      <c r="I14557" s="1">
        <v>0.85869565217391308</v>
      </c>
      <c r="J14557" s="1">
        <v>0</v>
      </c>
      <c r="K14557" s="1">
        <v>5.4347826086956523</v>
      </c>
      <c r="L14557" s="1">
        <f t="shared" si="908"/>
        <v>5.4347826086956523</v>
      </c>
      <c r="M14557" s="1">
        <f t="shared" si="909"/>
        <v>0.11507479861910241</v>
      </c>
      <c r="N14557" s="1">
        <v>3.7391304347826089</v>
      </c>
      <c r="O14557" s="1">
        <v>0</v>
      </c>
      <c r="P14557" s="1">
        <f t="shared" si="910"/>
        <v>3.7391304347826089</v>
      </c>
      <c r="Q14557" s="1">
        <f t="shared" si="911"/>
        <v>7.9171461449942471E-2</v>
      </c>
    </row>
    <row r="14558" spans="1:17" x14ac:dyDescent="0.3">
      <c r="A14558" t="s">
        <v>14757</v>
      </c>
      <c r="B14558" t="s">
        <v>2605</v>
      </c>
      <c r="C14558" t="s">
        <v>19712</v>
      </c>
      <c r="D14558" t="s">
        <v>21532</v>
      </c>
      <c r="E14558" s="1">
        <v>44.521739130434781</v>
      </c>
      <c r="F14558" s="1">
        <v>6.3668478260869561</v>
      </c>
      <c r="G14558" s="1">
        <v>2.1739130434782608E-2</v>
      </c>
      <c r="H14558" s="1">
        <v>0.20108695652173914</v>
      </c>
      <c r="I14558" s="1">
        <v>5.5543478260869561</v>
      </c>
      <c r="J14558" s="1">
        <v>4.5054347826086953</v>
      </c>
      <c r="K14558" s="1">
        <v>0</v>
      </c>
      <c r="L14558" s="1">
        <f t="shared" si="908"/>
        <v>4.5054347826086953</v>
      </c>
      <c r="M14558" s="1">
        <f t="shared" si="909"/>
        <v>0.1011962890625</v>
      </c>
      <c r="N14558" s="1">
        <v>0</v>
      </c>
      <c r="O14558" s="1">
        <v>5.6222826086956523</v>
      </c>
      <c r="P14558" s="1">
        <f t="shared" si="910"/>
        <v>5.6222826086956523</v>
      </c>
      <c r="Q14558" s="1">
        <f t="shared" si="911"/>
        <v>0.12628173828125</v>
      </c>
    </row>
    <row r="14559" spans="1:17" x14ac:dyDescent="0.3">
      <c r="A14559" t="s">
        <v>14757</v>
      </c>
      <c r="B14559" t="s">
        <v>2627</v>
      </c>
      <c r="C14559" t="s">
        <v>19728</v>
      </c>
      <c r="D14559" t="s">
        <v>19989</v>
      </c>
      <c r="E14559" s="1">
        <v>141.25</v>
      </c>
      <c r="F14559" s="1">
        <v>4.8451086956521738</v>
      </c>
      <c r="G14559" s="1">
        <v>0.28804347826086957</v>
      </c>
      <c r="H14559" s="1">
        <v>0.43478260869565216</v>
      </c>
      <c r="I14559" s="1">
        <v>14.945652173913043</v>
      </c>
      <c r="J14559" s="1">
        <v>4.7201086956521738</v>
      </c>
      <c r="K14559" s="1">
        <v>19.247282608695652</v>
      </c>
      <c r="L14559" s="1">
        <f t="shared" si="908"/>
        <v>23.967391304347828</v>
      </c>
      <c r="M14559" s="1">
        <f t="shared" si="909"/>
        <v>0.1696806464024625</v>
      </c>
      <c r="N14559" s="1">
        <v>19.385869565217391</v>
      </c>
      <c r="O14559" s="1">
        <v>4.6467391304347823</v>
      </c>
      <c r="P14559" s="1">
        <f t="shared" si="910"/>
        <v>24.032608695652172</v>
      </c>
      <c r="Q14559" s="1">
        <f t="shared" si="911"/>
        <v>0.17014236244709502</v>
      </c>
    </row>
    <row r="14560" spans="1:17" x14ac:dyDescent="0.3">
      <c r="A14560" t="s">
        <v>14757</v>
      </c>
      <c r="B14560" t="s">
        <v>2661</v>
      </c>
      <c r="C14560" t="s">
        <v>19729</v>
      </c>
      <c r="D14560" t="s">
        <v>21527</v>
      </c>
      <c r="E14560" s="1">
        <v>57.130434782608695</v>
      </c>
      <c r="F14560" s="1">
        <v>10.642173913043479</v>
      </c>
      <c r="G14560" s="1">
        <v>0.10326086956521739</v>
      </c>
      <c r="H14560" s="1">
        <v>0</v>
      </c>
      <c r="I14560" s="1">
        <v>43.336956521739133</v>
      </c>
      <c r="J14560" s="1">
        <v>0</v>
      </c>
      <c r="K14560" s="1">
        <v>10.286195652173912</v>
      </c>
      <c r="L14560" s="1">
        <f t="shared" si="908"/>
        <v>10.286195652173912</v>
      </c>
      <c r="M14560" s="1">
        <f t="shared" si="909"/>
        <v>0.18004756468797564</v>
      </c>
      <c r="N14560" s="1">
        <v>0</v>
      </c>
      <c r="O14560" s="1">
        <v>4.6684782608695654</v>
      </c>
      <c r="P14560" s="1">
        <f t="shared" si="910"/>
        <v>4.6684782608695654</v>
      </c>
      <c r="Q14560" s="1">
        <f t="shared" si="911"/>
        <v>8.1716133942161345E-2</v>
      </c>
    </row>
    <row r="14561" spans="1:17" x14ac:dyDescent="0.3">
      <c r="A14561" t="s">
        <v>14757</v>
      </c>
      <c r="B14561" t="s">
        <v>2667</v>
      </c>
      <c r="C14561" t="s">
        <v>16020</v>
      </c>
      <c r="D14561" t="s">
        <v>21516</v>
      </c>
      <c r="E14561" s="1">
        <v>53.25</v>
      </c>
      <c r="F14561" s="1">
        <v>5.7391304347826084</v>
      </c>
      <c r="G14561" s="1">
        <v>1.9130434782608696</v>
      </c>
      <c r="H14561" s="1">
        <v>0.14228260869565218</v>
      </c>
      <c r="I14561" s="1">
        <v>2.8695652173913042</v>
      </c>
      <c r="J14561" s="1">
        <v>0</v>
      </c>
      <c r="K14561" s="1">
        <v>8.4459782608695662</v>
      </c>
      <c r="L14561" s="1">
        <f t="shared" si="908"/>
        <v>8.4459782608695662</v>
      </c>
      <c r="M14561" s="1">
        <f t="shared" si="909"/>
        <v>0.15860992039191674</v>
      </c>
      <c r="N14561" s="1">
        <v>5.7391304347826084</v>
      </c>
      <c r="O14561" s="1">
        <v>0</v>
      </c>
      <c r="P14561" s="1">
        <f t="shared" si="910"/>
        <v>5.7391304347826084</v>
      </c>
      <c r="Q14561" s="1">
        <f t="shared" si="911"/>
        <v>0.10777709736680954</v>
      </c>
    </row>
    <row r="14562" spans="1:17" x14ac:dyDescent="0.3">
      <c r="A14562" t="s">
        <v>14757</v>
      </c>
      <c r="B14562" t="s">
        <v>2733</v>
      </c>
      <c r="C14562" t="s">
        <v>16858</v>
      </c>
      <c r="D14562" t="s">
        <v>20947</v>
      </c>
      <c r="E14562" s="1">
        <v>23.260869565217391</v>
      </c>
      <c r="F14562" s="1">
        <v>1.8315217391304348</v>
      </c>
      <c r="G14562" s="1">
        <v>6.5217391304347824E-2</v>
      </c>
      <c r="H14562" s="1">
        <v>6.7934782608695649E-2</v>
      </c>
      <c r="I14562" s="1">
        <v>0.58695652173913049</v>
      </c>
      <c r="J14562" s="1">
        <v>0</v>
      </c>
      <c r="K14562" s="1">
        <v>4.5543478260869561</v>
      </c>
      <c r="L14562" s="1">
        <f t="shared" si="908"/>
        <v>4.5543478260869561</v>
      </c>
      <c r="M14562" s="1">
        <f t="shared" si="909"/>
        <v>0.19579439252336447</v>
      </c>
      <c r="N14562" s="1">
        <v>5.1494565217391308</v>
      </c>
      <c r="O14562" s="1">
        <v>0</v>
      </c>
      <c r="P14562" s="1">
        <f t="shared" si="910"/>
        <v>5.1494565217391308</v>
      </c>
      <c r="Q14562" s="1">
        <f t="shared" si="911"/>
        <v>0.22137850467289721</v>
      </c>
    </row>
    <row r="14563" spans="1:17" x14ac:dyDescent="0.3">
      <c r="A14563" t="s">
        <v>14757</v>
      </c>
      <c r="B14563" t="s">
        <v>2754</v>
      </c>
      <c r="C14563" t="s">
        <v>16607</v>
      </c>
      <c r="D14563" t="s">
        <v>19989</v>
      </c>
      <c r="E14563" s="1">
        <v>58.086956521739133</v>
      </c>
      <c r="F14563" s="1">
        <v>14.631304347826086</v>
      </c>
      <c r="G14563" s="1">
        <v>0</v>
      </c>
      <c r="H14563" s="1">
        <v>0</v>
      </c>
      <c r="I14563" s="1">
        <v>28.358695652173914</v>
      </c>
      <c r="J14563" s="1">
        <v>4.3121739130434786</v>
      </c>
      <c r="K14563" s="1">
        <v>5.8245652173913092</v>
      </c>
      <c r="L14563" s="1">
        <f t="shared" si="908"/>
        <v>10.136739130434787</v>
      </c>
      <c r="M14563" s="1">
        <f t="shared" si="909"/>
        <v>0.17450973053892221</v>
      </c>
      <c r="N14563" s="1">
        <v>0</v>
      </c>
      <c r="O14563" s="1">
        <v>5.8091304347826096</v>
      </c>
      <c r="P14563" s="1">
        <f t="shared" si="910"/>
        <v>5.8091304347826096</v>
      </c>
      <c r="Q14563" s="1">
        <f t="shared" si="911"/>
        <v>0.10000748502994013</v>
      </c>
    </row>
    <row r="14564" spans="1:17" x14ac:dyDescent="0.3">
      <c r="A14564" t="s">
        <v>14757</v>
      </c>
      <c r="B14564" t="s">
        <v>2803</v>
      </c>
      <c r="C14564" t="s">
        <v>19730</v>
      </c>
      <c r="D14564" t="s">
        <v>19985</v>
      </c>
      <c r="E14564" s="1">
        <v>76.652173913043484</v>
      </c>
      <c r="F14564" s="1">
        <v>4.3478260869565215</v>
      </c>
      <c r="G14564" s="1">
        <v>0.1108695652173913</v>
      </c>
      <c r="H14564" s="1">
        <v>0.29891304347826086</v>
      </c>
      <c r="I14564" s="1">
        <v>0.84782608695652173</v>
      </c>
      <c r="J14564" s="1">
        <v>0</v>
      </c>
      <c r="K14564" s="1">
        <v>14.711956521739131</v>
      </c>
      <c r="L14564" s="1">
        <f t="shared" si="908"/>
        <v>14.711956521739131</v>
      </c>
      <c r="M14564" s="1">
        <f t="shared" si="909"/>
        <v>0.19193136698808846</v>
      </c>
      <c r="N14564" s="1">
        <v>6.0869565217391308</v>
      </c>
      <c r="O14564" s="1">
        <v>0</v>
      </c>
      <c r="P14564" s="1">
        <f t="shared" si="910"/>
        <v>6.0869565217391308</v>
      </c>
      <c r="Q14564" s="1">
        <f t="shared" si="911"/>
        <v>7.9410096426545659E-2</v>
      </c>
    </row>
    <row r="14565" spans="1:17" x14ac:dyDescent="0.3">
      <c r="A14565" t="s">
        <v>14757</v>
      </c>
      <c r="B14565" t="s">
        <v>2816</v>
      </c>
      <c r="C14565" t="s">
        <v>15746</v>
      </c>
      <c r="D14565" t="s">
        <v>19985</v>
      </c>
      <c r="E14565" s="1">
        <v>39.434782608695649</v>
      </c>
      <c r="F14565" s="1">
        <v>5.8260869565217392</v>
      </c>
      <c r="G14565" s="1">
        <v>0</v>
      </c>
      <c r="H14565" s="1">
        <v>0.19565217391304349</v>
      </c>
      <c r="I14565" s="1">
        <v>0</v>
      </c>
      <c r="J14565" s="1">
        <v>5.0265217391304349</v>
      </c>
      <c r="K14565" s="1">
        <v>3.9270652173913052</v>
      </c>
      <c r="L14565" s="1">
        <f t="shared" si="908"/>
        <v>8.9535869565217396</v>
      </c>
      <c r="M14565" s="1">
        <f t="shared" si="909"/>
        <v>0.22704796030871008</v>
      </c>
      <c r="N14565" s="1">
        <v>3.810869565217391</v>
      </c>
      <c r="O14565" s="1">
        <v>0</v>
      </c>
      <c r="P14565" s="1">
        <f t="shared" si="910"/>
        <v>3.810869565217391</v>
      </c>
      <c r="Q14565" s="1">
        <f t="shared" si="911"/>
        <v>9.6637265711135609E-2</v>
      </c>
    </row>
    <row r="14566" spans="1:17" x14ac:dyDescent="0.3">
      <c r="A14566" t="s">
        <v>14757</v>
      </c>
      <c r="B14566" t="s">
        <v>2909</v>
      </c>
      <c r="C14566" t="s">
        <v>16255</v>
      </c>
      <c r="D14566" t="s">
        <v>21535</v>
      </c>
      <c r="E14566" s="1">
        <v>59.347826086956523</v>
      </c>
      <c r="F14566" s="1">
        <v>4.3695652173913047</v>
      </c>
      <c r="G14566" s="1">
        <v>0.52173913043478259</v>
      </c>
      <c r="H14566" s="1">
        <v>0.35869565217391303</v>
      </c>
      <c r="I14566" s="1">
        <v>3.8804347826086958</v>
      </c>
      <c r="J14566" s="1">
        <v>29.967391304347824</v>
      </c>
      <c r="K14566" s="1">
        <v>7.8831521739130439</v>
      </c>
      <c r="L14566" s="1">
        <f t="shared" si="908"/>
        <v>37.850543478260867</v>
      </c>
      <c r="M14566" s="1">
        <f t="shared" si="909"/>
        <v>0.63777472527472523</v>
      </c>
      <c r="N14566" s="1">
        <v>18.070652173913043</v>
      </c>
      <c r="O14566" s="1">
        <v>0</v>
      </c>
      <c r="P14566" s="1">
        <f t="shared" si="910"/>
        <v>18.070652173913043</v>
      </c>
      <c r="Q14566" s="1">
        <f t="shared" si="911"/>
        <v>0.30448717948717946</v>
      </c>
    </row>
    <row r="14567" spans="1:17" x14ac:dyDescent="0.3">
      <c r="A14567" t="s">
        <v>14757</v>
      </c>
      <c r="B14567" t="s">
        <v>3000</v>
      </c>
      <c r="C14567" t="s">
        <v>19731</v>
      </c>
      <c r="D14567" t="s">
        <v>20670</v>
      </c>
      <c r="E14567" s="1">
        <v>41.923913043478258</v>
      </c>
      <c r="F14567" s="1">
        <v>5.2173913043478262</v>
      </c>
      <c r="G14567" s="1">
        <v>3.2608695652173912E-2</v>
      </c>
      <c r="H14567" s="1">
        <v>0.14673913043478262</v>
      </c>
      <c r="I14567" s="1">
        <v>0.68478260869565222</v>
      </c>
      <c r="J14567" s="1">
        <v>8.0296739130434815</v>
      </c>
      <c r="K14567" s="1">
        <v>0</v>
      </c>
      <c r="L14567" s="1">
        <f t="shared" si="908"/>
        <v>8.0296739130434815</v>
      </c>
      <c r="M14567" s="1">
        <f t="shared" si="909"/>
        <v>0.19152968628467731</v>
      </c>
      <c r="N14567" s="1">
        <v>5.4782608695652177</v>
      </c>
      <c r="O14567" s="1">
        <v>0</v>
      </c>
      <c r="P14567" s="1">
        <f t="shared" si="910"/>
        <v>5.4782608695652177</v>
      </c>
      <c r="Q14567" s="1">
        <f t="shared" si="911"/>
        <v>0.13067150635208713</v>
      </c>
    </row>
    <row r="14568" spans="1:17" x14ac:dyDescent="0.3">
      <c r="A14568" t="s">
        <v>14757</v>
      </c>
      <c r="B14568" t="s">
        <v>3127</v>
      </c>
      <c r="C14568" t="s">
        <v>14797</v>
      </c>
      <c r="D14568" t="s">
        <v>21093</v>
      </c>
      <c r="E14568" s="1">
        <v>68.228260869565219</v>
      </c>
      <c r="F14568" s="1">
        <v>4.7826086956521738</v>
      </c>
      <c r="G14568" s="1">
        <v>2.1739130434782608E-2</v>
      </c>
      <c r="H14568" s="1">
        <v>0.35869565217391303</v>
      </c>
      <c r="I14568" s="1">
        <v>0.78260869565217395</v>
      </c>
      <c r="J14568" s="1">
        <v>7.3353260869565231</v>
      </c>
      <c r="K14568" s="1">
        <v>0</v>
      </c>
      <c r="L14568" s="1">
        <f t="shared" si="908"/>
        <v>7.3353260869565231</v>
      </c>
      <c r="M14568" s="1">
        <f t="shared" si="909"/>
        <v>0.10751155010355266</v>
      </c>
      <c r="N14568" s="1">
        <v>5.0652173913043477</v>
      </c>
      <c r="O14568" s="1">
        <v>0</v>
      </c>
      <c r="P14568" s="1">
        <f t="shared" si="910"/>
        <v>5.0652173913043477</v>
      </c>
      <c r="Q14568" s="1">
        <f t="shared" si="911"/>
        <v>7.4239286283256323E-2</v>
      </c>
    </row>
    <row r="14569" spans="1:17" x14ac:dyDescent="0.3">
      <c r="A14569" t="s">
        <v>14757</v>
      </c>
      <c r="B14569" t="s">
        <v>3212</v>
      </c>
      <c r="C14569" t="s">
        <v>19732</v>
      </c>
      <c r="D14569" t="s">
        <v>19895</v>
      </c>
      <c r="E14569" s="1">
        <v>44.956521739130437</v>
      </c>
      <c r="F14569" s="1">
        <v>4.5869565217391308</v>
      </c>
      <c r="G14569" s="1">
        <v>7.6086956521739135E-2</v>
      </c>
      <c r="H14569" s="1">
        <v>0.2608695652173913</v>
      </c>
      <c r="I14569" s="1">
        <v>1.8478260869565217</v>
      </c>
      <c r="J14569" s="1">
        <v>4.1847826086956523</v>
      </c>
      <c r="K14569" s="1">
        <v>12.646739130434783</v>
      </c>
      <c r="L14569" s="1">
        <f t="shared" si="908"/>
        <v>16.831521739130437</v>
      </c>
      <c r="M14569" s="1">
        <f t="shared" si="909"/>
        <v>0.37439555125725343</v>
      </c>
      <c r="N14569" s="1">
        <v>4.9565217391304346</v>
      </c>
      <c r="O14569" s="1">
        <v>0</v>
      </c>
      <c r="P14569" s="1">
        <f t="shared" si="910"/>
        <v>4.9565217391304346</v>
      </c>
      <c r="Q14569" s="1">
        <f t="shared" si="911"/>
        <v>0.11025145067698258</v>
      </c>
    </row>
    <row r="14570" spans="1:17" x14ac:dyDescent="0.3">
      <c r="A14570" t="s">
        <v>14757</v>
      </c>
      <c r="B14570" t="s">
        <v>3281</v>
      </c>
      <c r="C14570" t="s">
        <v>19718</v>
      </c>
      <c r="D14570" t="s">
        <v>21534</v>
      </c>
      <c r="E14570" s="1">
        <v>10.510869565217391</v>
      </c>
      <c r="F14570" s="1">
        <v>11.152173913043478</v>
      </c>
      <c r="G14570" s="1">
        <v>0</v>
      </c>
      <c r="H14570" s="1">
        <v>0</v>
      </c>
      <c r="I14570" s="1">
        <v>0</v>
      </c>
      <c r="J14570" s="1">
        <v>0</v>
      </c>
      <c r="K14570" s="1">
        <v>0.50543478260869568</v>
      </c>
      <c r="L14570" s="1">
        <f t="shared" si="908"/>
        <v>0.50543478260869568</v>
      </c>
      <c r="M14570" s="1">
        <f t="shared" si="909"/>
        <v>4.8086866597724931E-2</v>
      </c>
      <c r="N14570" s="1">
        <v>0</v>
      </c>
      <c r="O14570" s="1">
        <v>0.34782608695652173</v>
      </c>
      <c r="P14570" s="1">
        <f t="shared" si="910"/>
        <v>0.34782608695652173</v>
      </c>
      <c r="Q14570" s="1">
        <f t="shared" si="911"/>
        <v>3.3092037228541885E-2</v>
      </c>
    </row>
    <row r="14571" spans="1:17" x14ac:dyDescent="0.3">
      <c r="A14571" t="s">
        <v>14757</v>
      </c>
      <c r="B14571" t="s">
        <v>3282</v>
      </c>
      <c r="C14571" t="s">
        <v>19733</v>
      </c>
      <c r="D14571" t="s">
        <v>21538</v>
      </c>
      <c r="E14571" s="1">
        <v>45.119565217391305</v>
      </c>
      <c r="F14571" s="1">
        <v>46.355978260869563</v>
      </c>
      <c r="G14571" s="1">
        <v>1.3559782608695652</v>
      </c>
      <c r="H14571" s="1">
        <v>0</v>
      </c>
      <c r="I14571" s="1">
        <v>0</v>
      </c>
      <c r="J14571" s="1">
        <v>4.1902173913043477</v>
      </c>
      <c r="K14571" s="1">
        <v>5.5244565217391308</v>
      </c>
      <c r="L14571" s="1">
        <f t="shared" si="908"/>
        <v>9.7146739130434785</v>
      </c>
      <c r="M14571" s="1">
        <f t="shared" si="909"/>
        <v>0.21530956396049145</v>
      </c>
      <c r="N14571" s="1">
        <v>0</v>
      </c>
      <c r="O14571" s="1">
        <v>5.3913043478260869</v>
      </c>
      <c r="P14571" s="1">
        <f t="shared" si="910"/>
        <v>5.3913043478260869</v>
      </c>
      <c r="Q14571" s="1">
        <f t="shared" si="911"/>
        <v>0.11948927969164057</v>
      </c>
    </row>
    <row r="14572" spans="1:17" x14ac:dyDescent="0.3">
      <c r="A14572" t="s">
        <v>14757</v>
      </c>
      <c r="B14572" t="s">
        <v>3283</v>
      </c>
      <c r="C14572" t="s">
        <v>19712</v>
      </c>
      <c r="D14572" t="s">
        <v>21532</v>
      </c>
      <c r="E14572" s="1">
        <v>63.510869565217391</v>
      </c>
      <c r="F14572" s="1">
        <v>50.198369565217391</v>
      </c>
      <c r="G14572" s="1">
        <v>0</v>
      </c>
      <c r="H14572" s="1">
        <v>0</v>
      </c>
      <c r="I14572" s="1">
        <v>0</v>
      </c>
      <c r="J14572" s="1">
        <v>5.1711956521739131</v>
      </c>
      <c r="K14572" s="1">
        <v>3.5679347826086958</v>
      </c>
      <c r="L14572" s="1">
        <f t="shared" si="908"/>
        <v>8.7391304347826093</v>
      </c>
      <c r="M14572" s="1">
        <f t="shared" si="909"/>
        <v>0.13760054766387131</v>
      </c>
      <c r="N14572" s="1">
        <v>0</v>
      </c>
      <c r="O14572" s="1">
        <v>5.5652173913043477</v>
      </c>
      <c r="P14572" s="1">
        <f t="shared" si="910"/>
        <v>5.5652173913043477</v>
      </c>
      <c r="Q14572" s="1">
        <f t="shared" si="911"/>
        <v>8.7626219407838435E-2</v>
      </c>
    </row>
    <row r="14573" spans="1:17" x14ac:dyDescent="0.3">
      <c r="A14573" t="s">
        <v>14757</v>
      </c>
      <c r="B14573" t="s">
        <v>3284</v>
      </c>
      <c r="C14573" t="s">
        <v>17232</v>
      </c>
      <c r="D14573" t="s">
        <v>20237</v>
      </c>
      <c r="E14573" s="1">
        <v>55.597826086956523</v>
      </c>
      <c r="F14573" s="1">
        <v>33.385869565217391</v>
      </c>
      <c r="G14573" s="1">
        <v>0</v>
      </c>
      <c r="H14573" s="1">
        <v>0</v>
      </c>
      <c r="I14573" s="1">
        <v>0</v>
      </c>
      <c r="J14573" s="1">
        <v>1.0434782608695652</v>
      </c>
      <c r="K14573" s="1">
        <v>5.6032608695652177</v>
      </c>
      <c r="L14573" s="1">
        <f t="shared" si="908"/>
        <v>6.6467391304347831</v>
      </c>
      <c r="M14573" s="1">
        <f t="shared" si="909"/>
        <v>0.11955034213098729</v>
      </c>
      <c r="N14573" s="1">
        <v>0</v>
      </c>
      <c r="O14573" s="1">
        <v>3.7391304347826089</v>
      </c>
      <c r="P14573" s="1">
        <f t="shared" si="910"/>
        <v>3.7391304347826089</v>
      </c>
      <c r="Q14573" s="1">
        <f t="shared" si="911"/>
        <v>6.7253176930596292E-2</v>
      </c>
    </row>
    <row r="14574" spans="1:17" x14ac:dyDescent="0.3">
      <c r="A14574" t="s">
        <v>14757</v>
      </c>
      <c r="B14574" t="s">
        <v>3285</v>
      </c>
      <c r="C14574" t="s">
        <v>19685</v>
      </c>
      <c r="D14574" t="s">
        <v>21516</v>
      </c>
      <c r="E14574" s="1">
        <v>72.706521739130437</v>
      </c>
      <c r="F14574" s="1">
        <v>37.801630434782609</v>
      </c>
      <c r="G14574" s="1">
        <v>5.5951086956521738</v>
      </c>
      <c r="H14574" s="1">
        <v>0</v>
      </c>
      <c r="I14574" s="1">
        <v>0</v>
      </c>
      <c r="J14574" s="1">
        <v>0</v>
      </c>
      <c r="K14574" s="1">
        <v>1.0108695652173914</v>
      </c>
      <c r="L14574" s="1">
        <f t="shared" si="908"/>
        <v>1.0108695652173914</v>
      </c>
      <c r="M14574" s="1">
        <f t="shared" si="909"/>
        <v>1.390342353117058E-2</v>
      </c>
      <c r="N14574" s="1">
        <v>0</v>
      </c>
      <c r="O14574" s="1">
        <v>9.3016304347826093</v>
      </c>
      <c r="P14574" s="1">
        <f t="shared" si="910"/>
        <v>9.3016304347826093</v>
      </c>
      <c r="Q14574" s="1">
        <f t="shared" si="911"/>
        <v>0.12793392136343251</v>
      </c>
    </row>
    <row r="14575" spans="1:17" x14ac:dyDescent="0.3">
      <c r="A14575" t="s">
        <v>14757</v>
      </c>
      <c r="B14575" t="s">
        <v>3286</v>
      </c>
      <c r="C14575" t="s">
        <v>19734</v>
      </c>
      <c r="D14575" t="s">
        <v>21528</v>
      </c>
      <c r="E14575" s="1">
        <v>42.543478260869563</v>
      </c>
      <c r="F14575" s="1">
        <v>39.013586956521742</v>
      </c>
      <c r="G14575" s="1">
        <v>0</v>
      </c>
      <c r="H14575" s="1">
        <v>0</v>
      </c>
      <c r="I14575" s="1">
        <v>0</v>
      </c>
      <c r="J14575" s="1">
        <v>4.8831521739130439</v>
      </c>
      <c r="K14575" s="1">
        <v>1.5461956521739131</v>
      </c>
      <c r="L14575" s="1">
        <f t="shared" si="908"/>
        <v>6.429347826086957</v>
      </c>
      <c r="M14575" s="1">
        <f t="shared" si="909"/>
        <v>0.15112416964741954</v>
      </c>
      <c r="N14575" s="1">
        <v>0</v>
      </c>
      <c r="O14575" s="1">
        <v>4.4347826086956523</v>
      </c>
      <c r="P14575" s="1">
        <f t="shared" si="910"/>
        <v>4.4347826086956523</v>
      </c>
      <c r="Q14575" s="1">
        <f t="shared" si="911"/>
        <v>0.10424118548799183</v>
      </c>
    </row>
    <row r="14576" spans="1:17" x14ac:dyDescent="0.3">
      <c r="A14576" t="s">
        <v>14757</v>
      </c>
      <c r="B14576" t="s">
        <v>3287</v>
      </c>
      <c r="C14576" t="s">
        <v>19735</v>
      </c>
      <c r="D14576" t="s">
        <v>21534</v>
      </c>
      <c r="E14576" s="1">
        <v>67.565217391304344</v>
      </c>
      <c r="F14576" s="1">
        <v>43.783695652173911</v>
      </c>
      <c r="G14576" s="1">
        <v>0.40217391304347827</v>
      </c>
      <c r="H14576" s="1">
        <v>0</v>
      </c>
      <c r="I14576" s="1">
        <v>0</v>
      </c>
      <c r="J14576" s="1">
        <v>2.152173913043478</v>
      </c>
      <c r="K14576" s="1">
        <v>8.9269565217391307</v>
      </c>
      <c r="L14576" s="1">
        <f t="shared" si="908"/>
        <v>11.079130434782609</v>
      </c>
      <c r="M14576" s="1">
        <f t="shared" si="909"/>
        <v>0.16397683397683399</v>
      </c>
      <c r="N14576" s="1">
        <v>0</v>
      </c>
      <c r="O14576" s="1">
        <v>5.3043478260869561</v>
      </c>
      <c r="P14576" s="1">
        <f t="shared" si="910"/>
        <v>5.3043478260869561</v>
      </c>
      <c r="Q14576" s="1">
        <f t="shared" si="911"/>
        <v>7.8507078507078498E-2</v>
      </c>
    </row>
    <row r="14577" spans="1:17" x14ac:dyDescent="0.3">
      <c r="A14577" t="s">
        <v>14757</v>
      </c>
      <c r="B14577" t="s">
        <v>3427</v>
      </c>
      <c r="C14577" t="s">
        <v>19736</v>
      </c>
      <c r="D14577" t="s">
        <v>21529</v>
      </c>
      <c r="E14577" s="1">
        <v>44.706521739130437</v>
      </c>
      <c r="F14577" s="1">
        <v>5.0434782608695654</v>
      </c>
      <c r="G14577" s="1">
        <v>0.13478260869565215</v>
      </c>
      <c r="H14577" s="1">
        <v>0.19293478260869565</v>
      </c>
      <c r="I14577" s="1">
        <v>0.78260869565217395</v>
      </c>
      <c r="J14577" s="1">
        <v>4.3478260869565216E-2</v>
      </c>
      <c r="K14577" s="1">
        <v>22.103260869565219</v>
      </c>
      <c r="L14577" s="1">
        <f t="shared" si="908"/>
        <v>22.146739130434785</v>
      </c>
      <c r="M14577" s="1">
        <f t="shared" si="909"/>
        <v>0.49538050085096041</v>
      </c>
      <c r="N14577" s="1">
        <v>0</v>
      </c>
      <c r="O14577" s="1">
        <v>4.3478260869565215</v>
      </c>
      <c r="P14577" s="1">
        <f t="shared" si="910"/>
        <v>4.3478260869565215</v>
      </c>
      <c r="Q14577" s="1">
        <f t="shared" si="911"/>
        <v>9.725261366399221E-2</v>
      </c>
    </row>
    <row r="14578" spans="1:17" x14ac:dyDescent="0.3">
      <c r="A14578" t="s">
        <v>14757</v>
      </c>
      <c r="B14578" t="s">
        <v>3445</v>
      </c>
      <c r="C14578" t="s">
        <v>19737</v>
      </c>
      <c r="D14578" t="s">
        <v>21251</v>
      </c>
      <c r="E14578" s="1">
        <v>44.043478260869563</v>
      </c>
      <c r="F14578" s="1">
        <v>5.3043478260869561</v>
      </c>
      <c r="G14578" s="1">
        <v>0.60869565217391308</v>
      </c>
      <c r="H14578" s="1">
        <v>0.17315217391304347</v>
      </c>
      <c r="I14578" s="1">
        <v>1.0543478260869565</v>
      </c>
      <c r="J14578" s="1">
        <v>7.740434782608693</v>
      </c>
      <c r="K14578" s="1">
        <v>0</v>
      </c>
      <c r="L14578" s="1">
        <f t="shared" si="908"/>
        <v>7.740434782608693</v>
      </c>
      <c r="M14578" s="1">
        <f t="shared" si="909"/>
        <v>0.17574531095755178</v>
      </c>
      <c r="N14578" s="1">
        <v>5.3913043478260869</v>
      </c>
      <c r="O14578" s="1">
        <v>0</v>
      </c>
      <c r="P14578" s="1">
        <f t="shared" si="910"/>
        <v>5.3913043478260869</v>
      </c>
      <c r="Q14578" s="1">
        <f t="shared" si="911"/>
        <v>0.12240868706811452</v>
      </c>
    </row>
    <row r="14579" spans="1:17" x14ac:dyDescent="0.3">
      <c r="A14579" t="s">
        <v>14757</v>
      </c>
      <c r="B14579" t="s">
        <v>3572</v>
      </c>
      <c r="C14579" t="s">
        <v>19738</v>
      </c>
      <c r="D14579" t="s">
        <v>20011</v>
      </c>
      <c r="E14579" s="1">
        <v>50.652173913043477</v>
      </c>
      <c r="F14579" s="1">
        <v>5.6684782608695654</v>
      </c>
      <c r="G14579" s="1">
        <v>0</v>
      </c>
      <c r="H14579" s="1">
        <v>1.0434782608695652</v>
      </c>
      <c r="I14579" s="1">
        <v>0</v>
      </c>
      <c r="J14579" s="1">
        <v>6.0842391304347823</v>
      </c>
      <c r="K14579" s="1">
        <v>0</v>
      </c>
      <c r="L14579" s="1">
        <f t="shared" si="908"/>
        <v>6.0842391304347823</v>
      </c>
      <c r="M14579" s="1">
        <f t="shared" si="909"/>
        <v>0.12011802575107296</v>
      </c>
      <c r="N14579" s="1">
        <v>5.5951086956521738</v>
      </c>
      <c r="O14579" s="1">
        <v>0</v>
      </c>
      <c r="P14579" s="1">
        <f t="shared" si="910"/>
        <v>5.5951086956521738</v>
      </c>
      <c r="Q14579" s="1">
        <f t="shared" si="911"/>
        <v>0.11046137339055795</v>
      </c>
    </row>
    <row r="14580" spans="1:17" x14ac:dyDescent="0.3">
      <c r="A14580" t="s">
        <v>14757</v>
      </c>
      <c r="B14580" t="s">
        <v>3573</v>
      </c>
      <c r="C14580" t="s">
        <v>15086</v>
      </c>
      <c r="D14580" t="s">
        <v>19985</v>
      </c>
      <c r="E14580" s="1">
        <v>42.565217391304351</v>
      </c>
      <c r="F14580" s="1">
        <v>5.2282608695652177</v>
      </c>
      <c r="G14580" s="1">
        <v>0</v>
      </c>
      <c r="H14580" s="1">
        <v>0</v>
      </c>
      <c r="I14580" s="1">
        <v>0</v>
      </c>
      <c r="J14580" s="1">
        <v>4.5271739130434785</v>
      </c>
      <c r="K14580" s="1">
        <v>2.5543478260869565</v>
      </c>
      <c r="L14580" s="1">
        <f t="shared" si="908"/>
        <v>7.0815217391304355</v>
      </c>
      <c r="M14580" s="1">
        <f t="shared" si="909"/>
        <v>0.16636874361593462</v>
      </c>
      <c r="N14580" s="1">
        <v>5.5570652173913047</v>
      </c>
      <c r="O14580" s="1">
        <v>0</v>
      </c>
      <c r="P14580" s="1">
        <f t="shared" si="910"/>
        <v>5.5570652173913047</v>
      </c>
      <c r="Q14580" s="1">
        <f t="shared" si="911"/>
        <v>0.1305541368743616</v>
      </c>
    </row>
    <row r="14581" spans="1:17" x14ac:dyDescent="0.3">
      <c r="A14581" t="s">
        <v>14757</v>
      </c>
      <c r="B14581" t="s">
        <v>3574</v>
      </c>
      <c r="C14581" t="s">
        <v>19739</v>
      </c>
      <c r="D14581" t="s">
        <v>20010</v>
      </c>
      <c r="E14581" s="1">
        <v>46.097826086956523</v>
      </c>
      <c r="F14581" s="1">
        <v>4.9836956521739131</v>
      </c>
      <c r="G14581" s="1">
        <v>0</v>
      </c>
      <c r="H14581" s="1">
        <v>0</v>
      </c>
      <c r="I14581" s="1">
        <v>0</v>
      </c>
      <c r="J14581" s="1">
        <v>0</v>
      </c>
      <c r="K14581" s="1">
        <v>0</v>
      </c>
      <c r="L14581" s="1">
        <f t="shared" si="908"/>
        <v>0</v>
      </c>
      <c r="M14581" s="1">
        <f t="shared" si="909"/>
        <v>0</v>
      </c>
      <c r="N14581" s="1">
        <v>5.0597826086956523</v>
      </c>
      <c r="O14581" s="1">
        <v>0</v>
      </c>
      <c r="P14581" s="1">
        <f t="shared" si="910"/>
        <v>5.0597826086956523</v>
      </c>
      <c r="Q14581" s="1">
        <f t="shared" si="911"/>
        <v>0.10976184862060835</v>
      </c>
    </row>
    <row r="14582" spans="1:17" x14ac:dyDescent="0.3">
      <c r="A14582" t="s">
        <v>14757</v>
      </c>
      <c r="B14582" t="s">
        <v>3592</v>
      </c>
      <c r="C14582" t="s">
        <v>19740</v>
      </c>
      <c r="D14582" t="s">
        <v>21539</v>
      </c>
      <c r="E14582" s="1">
        <v>26.478260869565219</v>
      </c>
      <c r="F14582" s="1">
        <v>2.7391304347826089</v>
      </c>
      <c r="G14582" s="1">
        <v>0.13043478260869565</v>
      </c>
      <c r="H14582" s="1">
        <v>4.1304347826086954E-2</v>
      </c>
      <c r="I14582" s="1">
        <v>2.1195652173913042</v>
      </c>
      <c r="J14582" s="1">
        <v>0</v>
      </c>
      <c r="K14582" s="1">
        <v>0.26304347826086955</v>
      </c>
      <c r="L14582" s="1">
        <f t="shared" si="908"/>
        <v>0.26304347826086955</v>
      </c>
      <c r="M14582" s="1">
        <f t="shared" si="909"/>
        <v>9.9343185550082088E-3</v>
      </c>
      <c r="N14582" s="1">
        <v>2.4336956521739128</v>
      </c>
      <c r="O14582" s="1">
        <v>0</v>
      </c>
      <c r="P14582" s="1">
        <f t="shared" si="910"/>
        <v>2.4336956521739128</v>
      </c>
      <c r="Q14582" s="1">
        <f t="shared" si="911"/>
        <v>9.1912972085385861E-2</v>
      </c>
    </row>
    <row r="14583" spans="1:17" x14ac:dyDescent="0.3">
      <c r="A14583" t="s">
        <v>14757</v>
      </c>
      <c r="B14583" t="s">
        <v>3600</v>
      </c>
      <c r="C14583" t="s">
        <v>19693</v>
      </c>
      <c r="D14583" t="s">
        <v>20670</v>
      </c>
      <c r="E14583" s="1">
        <v>44.163043478260867</v>
      </c>
      <c r="F14583" s="1">
        <v>4.7826086956521738</v>
      </c>
      <c r="G14583" s="1">
        <v>0</v>
      </c>
      <c r="H14583" s="1">
        <v>1.3913043478260865</v>
      </c>
      <c r="I14583" s="1">
        <v>0.51086956521739135</v>
      </c>
      <c r="J14583" s="1">
        <v>5.4076086956521738</v>
      </c>
      <c r="K14583" s="1">
        <v>9.1195652173913047</v>
      </c>
      <c r="L14583" s="1">
        <f t="shared" si="908"/>
        <v>14.527173913043478</v>
      </c>
      <c r="M14583" s="1">
        <f t="shared" si="909"/>
        <v>0.32894412995323652</v>
      </c>
      <c r="N14583" s="1">
        <v>5.3913043478260869</v>
      </c>
      <c r="O14583" s="1">
        <v>0</v>
      </c>
      <c r="P14583" s="1">
        <f t="shared" si="910"/>
        <v>5.3913043478260869</v>
      </c>
      <c r="Q14583" s="1">
        <f t="shared" si="911"/>
        <v>0.12207728279596358</v>
      </c>
    </row>
    <row r="14584" spans="1:17" x14ac:dyDescent="0.3">
      <c r="A14584" t="s">
        <v>14757</v>
      </c>
      <c r="B14584" t="s">
        <v>3601</v>
      </c>
      <c r="C14584" t="s">
        <v>17521</v>
      </c>
      <c r="D14584" t="s">
        <v>21540</v>
      </c>
      <c r="E14584" s="1">
        <v>33.641304347826086</v>
      </c>
      <c r="F14584" s="1">
        <v>5.0434782608695654</v>
      </c>
      <c r="G14584" s="1">
        <v>5.9782608695652176E-2</v>
      </c>
      <c r="H14584" s="1">
        <v>1.1195652173913031</v>
      </c>
      <c r="I14584" s="1">
        <v>5.2173913043478262</v>
      </c>
      <c r="J14584" s="1">
        <v>5.2173913043478262</v>
      </c>
      <c r="K14584" s="1">
        <v>7.3257608695652179</v>
      </c>
      <c r="L14584" s="1">
        <f t="shared" si="908"/>
        <v>12.543152173913043</v>
      </c>
      <c r="M14584" s="1">
        <f t="shared" si="909"/>
        <v>0.37284975767366718</v>
      </c>
      <c r="N14584" s="1">
        <v>5.5244565217391308</v>
      </c>
      <c r="O14584" s="1">
        <v>0</v>
      </c>
      <c r="P14584" s="1">
        <f t="shared" si="910"/>
        <v>5.5244565217391308</v>
      </c>
      <c r="Q14584" s="1">
        <f t="shared" si="911"/>
        <v>0.16421647819063007</v>
      </c>
    </row>
    <row r="14585" spans="1:17" x14ac:dyDescent="0.3">
      <c r="A14585" t="s">
        <v>14757</v>
      </c>
      <c r="B14585" t="s">
        <v>3602</v>
      </c>
      <c r="C14585" t="s">
        <v>19741</v>
      </c>
      <c r="D14585" t="s">
        <v>21520</v>
      </c>
      <c r="E14585" s="1">
        <v>42</v>
      </c>
      <c r="F14585" s="1">
        <v>5.4782608695652177</v>
      </c>
      <c r="G14585" s="1">
        <v>3.2608695652173912E-2</v>
      </c>
      <c r="H14585" s="1">
        <v>1.567391304347826</v>
      </c>
      <c r="I14585" s="1">
        <v>0.65217391304347827</v>
      </c>
      <c r="J14585" s="1">
        <v>5</v>
      </c>
      <c r="K14585" s="1">
        <v>7.9211956521739131</v>
      </c>
      <c r="L14585" s="1">
        <f t="shared" si="908"/>
        <v>12.921195652173914</v>
      </c>
      <c r="M14585" s="1">
        <f t="shared" si="909"/>
        <v>0.30764751552795033</v>
      </c>
      <c r="N14585" s="1">
        <v>0</v>
      </c>
      <c r="O14585" s="1">
        <v>4.6956521739130439</v>
      </c>
      <c r="P14585" s="1">
        <f t="shared" si="910"/>
        <v>4.6956521739130439</v>
      </c>
      <c r="Q14585" s="1">
        <f t="shared" si="911"/>
        <v>0.11180124223602486</v>
      </c>
    </row>
    <row r="14586" spans="1:17" x14ac:dyDescent="0.3">
      <c r="A14586" t="s">
        <v>14757</v>
      </c>
      <c r="B14586" t="s">
        <v>3603</v>
      </c>
      <c r="C14586" t="s">
        <v>19729</v>
      </c>
      <c r="D14586" t="s">
        <v>21527</v>
      </c>
      <c r="E14586" s="1">
        <v>29.478260869565219</v>
      </c>
      <c r="F14586" s="1">
        <v>5.3913043478260869</v>
      </c>
      <c r="G14586" s="1">
        <v>8.6956521739130432E-2</v>
      </c>
      <c r="H14586" s="1">
        <v>1.2826086956521727</v>
      </c>
      <c r="I14586" s="1">
        <v>2.1956521739130435</v>
      </c>
      <c r="J14586" s="1">
        <v>5.1304347826086953</v>
      </c>
      <c r="K14586" s="1">
        <v>4.1413043478260869</v>
      </c>
      <c r="L14586" s="1">
        <f t="shared" si="908"/>
        <v>9.2717391304347814</v>
      </c>
      <c r="M14586" s="1">
        <f t="shared" si="909"/>
        <v>0.31452802359881998</v>
      </c>
      <c r="N14586" s="1">
        <v>13.608695652173912</v>
      </c>
      <c r="O14586" s="1">
        <v>5.1929347826086953</v>
      </c>
      <c r="P14586" s="1">
        <f t="shared" si="910"/>
        <v>18.801630434782609</v>
      </c>
      <c r="Q14586" s="1">
        <f t="shared" si="911"/>
        <v>0.63781342182890854</v>
      </c>
    </row>
    <row r="14587" spans="1:17" x14ac:dyDescent="0.3">
      <c r="A14587" t="s">
        <v>14757</v>
      </c>
      <c r="B14587" t="s">
        <v>3604</v>
      </c>
      <c r="C14587" t="s">
        <v>19729</v>
      </c>
      <c r="D14587" t="s">
        <v>21527</v>
      </c>
      <c r="E14587" s="1">
        <v>90.554347826086953</v>
      </c>
      <c r="F14587" s="1">
        <v>5.4728260869565215</v>
      </c>
      <c r="G14587" s="1">
        <v>7.6086956521739135E-2</v>
      </c>
      <c r="H14587" s="1">
        <v>2.7826086956521738</v>
      </c>
      <c r="I14587" s="1">
        <v>7.9673913043478262</v>
      </c>
      <c r="J14587" s="1">
        <v>4.6956521739130439</v>
      </c>
      <c r="K14587" s="1">
        <v>14.627717391304348</v>
      </c>
      <c r="L14587" s="1">
        <f t="shared" si="908"/>
        <v>19.323369565217391</v>
      </c>
      <c r="M14587" s="1">
        <f t="shared" si="909"/>
        <v>0.21338974912975633</v>
      </c>
      <c r="N14587" s="1">
        <v>14.546195652173912</v>
      </c>
      <c r="O14587" s="1">
        <v>6.1956521739130439</v>
      </c>
      <c r="P14587" s="1">
        <f t="shared" si="910"/>
        <v>20.741847826086957</v>
      </c>
      <c r="Q14587" s="1">
        <f t="shared" si="911"/>
        <v>0.2290541351578442</v>
      </c>
    </row>
    <row r="14588" spans="1:17" x14ac:dyDescent="0.3">
      <c r="A14588" t="s">
        <v>14757</v>
      </c>
      <c r="B14588" t="s">
        <v>3653</v>
      </c>
      <c r="C14588" t="s">
        <v>15012</v>
      </c>
      <c r="D14588" t="s">
        <v>21516</v>
      </c>
      <c r="E14588" s="1">
        <v>61.391304347826086</v>
      </c>
      <c r="F14588" s="1">
        <v>5.3043478260869561</v>
      </c>
      <c r="G14588" s="1">
        <v>0</v>
      </c>
      <c r="H14588" s="1">
        <v>0</v>
      </c>
      <c r="I14588" s="1">
        <v>0.14130434782608695</v>
      </c>
      <c r="J14588" s="1">
        <v>5.4178260869565227</v>
      </c>
      <c r="K14588" s="1">
        <v>0</v>
      </c>
      <c r="L14588" s="1">
        <f t="shared" si="908"/>
        <v>5.4178260869565227</v>
      </c>
      <c r="M14588" s="1">
        <f t="shared" si="909"/>
        <v>8.8250708215297471E-2</v>
      </c>
      <c r="N14588" s="1">
        <v>5.4022826086956535</v>
      </c>
      <c r="O14588" s="1">
        <v>0</v>
      </c>
      <c r="P14588" s="1">
        <f t="shared" si="910"/>
        <v>5.4022826086956535</v>
      </c>
      <c r="Q14588" s="1">
        <f t="shared" si="911"/>
        <v>8.7997521246458946E-2</v>
      </c>
    </row>
    <row r="14589" spans="1:17" x14ac:dyDescent="0.3">
      <c r="A14589" t="s">
        <v>14757</v>
      </c>
      <c r="B14589" t="s">
        <v>3706</v>
      </c>
      <c r="C14589" t="s">
        <v>19742</v>
      </c>
      <c r="D14589" t="s">
        <v>21251</v>
      </c>
      <c r="E14589" s="1">
        <v>42.978260869565219</v>
      </c>
      <c r="F14589" s="1">
        <v>28.964673913043477</v>
      </c>
      <c r="G14589" s="1">
        <v>2.402173913043478</v>
      </c>
      <c r="H14589" s="1">
        <v>0.12869565217391304</v>
      </c>
      <c r="I14589" s="1">
        <v>0.2608695652173913</v>
      </c>
      <c r="J14589" s="1">
        <v>4.625</v>
      </c>
      <c r="K14589" s="1">
        <v>8.8152173913043477</v>
      </c>
      <c r="L14589" s="1">
        <f t="shared" si="908"/>
        <v>13.440217391304348</v>
      </c>
      <c r="M14589" s="1">
        <f t="shared" si="909"/>
        <v>0.31272129489124934</v>
      </c>
      <c r="N14589" s="1">
        <v>0</v>
      </c>
      <c r="O14589" s="1">
        <v>4.6603260869565215</v>
      </c>
      <c r="P14589" s="1">
        <f t="shared" si="910"/>
        <v>4.6603260869565215</v>
      </c>
      <c r="Q14589" s="1">
        <f t="shared" si="911"/>
        <v>0.10843449671219017</v>
      </c>
    </row>
    <row r="14590" spans="1:17" x14ac:dyDescent="0.3">
      <c r="A14590" t="s">
        <v>14757</v>
      </c>
      <c r="B14590" t="s">
        <v>3710</v>
      </c>
      <c r="C14590" t="s">
        <v>19685</v>
      </c>
      <c r="D14590" t="s">
        <v>21516</v>
      </c>
      <c r="E14590" s="1">
        <v>33.902173913043477</v>
      </c>
      <c r="F14590" s="1">
        <v>11.478260869565217</v>
      </c>
      <c r="G14590" s="1">
        <v>0.78260869565217395</v>
      </c>
      <c r="H14590" s="1">
        <v>0.17391304347826086</v>
      </c>
      <c r="I14590" s="1">
        <v>4.3369565217391308</v>
      </c>
      <c r="J14590" s="1">
        <v>11.233695652173912</v>
      </c>
      <c r="K14590" s="1">
        <v>0</v>
      </c>
      <c r="L14590" s="1">
        <f t="shared" si="908"/>
        <v>11.233695652173912</v>
      </c>
      <c r="M14590" s="1">
        <f t="shared" si="909"/>
        <v>0.33135620391151011</v>
      </c>
      <c r="N14590" s="1">
        <v>5.7391304347826084</v>
      </c>
      <c r="O14590" s="1">
        <v>0</v>
      </c>
      <c r="P14590" s="1">
        <f t="shared" si="910"/>
        <v>5.7391304347826084</v>
      </c>
      <c r="Q14590" s="1">
        <f t="shared" si="911"/>
        <v>0.16928502725232447</v>
      </c>
    </row>
    <row r="14591" spans="1:17" x14ac:dyDescent="0.3">
      <c r="A14591" t="s">
        <v>14757</v>
      </c>
      <c r="B14591" t="s">
        <v>3753</v>
      </c>
      <c r="C14591" t="s">
        <v>18026</v>
      </c>
      <c r="D14591" t="s">
        <v>20324</v>
      </c>
      <c r="E14591" s="1">
        <v>34.336956521739133</v>
      </c>
      <c r="F14591" s="1">
        <v>4.8695652173913047</v>
      </c>
      <c r="G14591" s="1">
        <v>0</v>
      </c>
      <c r="H14591" s="1">
        <v>0</v>
      </c>
      <c r="I14591" s="1">
        <v>0</v>
      </c>
      <c r="J14591" s="1">
        <v>5.2167391304347825</v>
      </c>
      <c r="K14591" s="1">
        <v>0</v>
      </c>
      <c r="L14591" s="1">
        <f t="shared" si="908"/>
        <v>5.2167391304347825</v>
      </c>
      <c r="M14591" s="1">
        <f t="shared" si="909"/>
        <v>0.15192782526115858</v>
      </c>
      <c r="N14591" s="1">
        <v>4.9565217391304346</v>
      </c>
      <c r="O14591" s="1">
        <v>0</v>
      </c>
      <c r="P14591" s="1">
        <f t="shared" si="910"/>
        <v>4.9565217391304346</v>
      </c>
      <c r="Q14591" s="1">
        <f t="shared" si="911"/>
        <v>0.14434947768281101</v>
      </c>
    </row>
    <row r="14592" spans="1:17" x14ac:dyDescent="0.3">
      <c r="A14592" t="s">
        <v>14757</v>
      </c>
      <c r="B14592" t="s">
        <v>3760</v>
      </c>
      <c r="C14592" t="s">
        <v>19685</v>
      </c>
      <c r="D14592" t="s">
        <v>21516</v>
      </c>
      <c r="E14592" s="1">
        <v>95.510869565217391</v>
      </c>
      <c r="F14592" s="1">
        <v>3.2663043478260869</v>
      </c>
      <c r="G14592" s="1">
        <v>0.4891304347826087</v>
      </c>
      <c r="H14592" s="1">
        <v>0</v>
      </c>
      <c r="I14592" s="1">
        <v>2.1413043478260869</v>
      </c>
      <c r="J14592" s="1">
        <v>0</v>
      </c>
      <c r="K14592" s="1">
        <v>15.505434782608695</v>
      </c>
      <c r="L14592" s="1">
        <f t="shared" si="908"/>
        <v>15.505434782608695</v>
      </c>
      <c r="M14592" s="1">
        <f t="shared" si="909"/>
        <v>0.16234209627859336</v>
      </c>
      <c r="N14592" s="1">
        <v>5.6521739130434785</v>
      </c>
      <c r="O14592" s="1">
        <v>5.5135869565217392</v>
      </c>
      <c r="P14592" s="1">
        <f t="shared" si="910"/>
        <v>11.165760869565219</v>
      </c>
      <c r="Q14592" s="1">
        <f t="shared" si="911"/>
        <v>0.11690565608284968</v>
      </c>
    </row>
    <row r="14593" spans="1:17" x14ac:dyDescent="0.3">
      <c r="A14593" t="s">
        <v>14757</v>
      </c>
      <c r="B14593" t="s">
        <v>3762</v>
      </c>
      <c r="C14593" t="s">
        <v>19733</v>
      </c>
      <c r="D14593" t="s">
        <v>21538</v>
      </c>
      <c r="E14593" s="1">
        <v>59.010869565217391</v>
      </c>
      <c r="F14593" s="1">
        <v>5.25</v>
      </c>
      <c r="G14593" s="1">
        <v>0.10326086956521739</v>
      </c>
      <c r="H14593" s="1">
        <v>0.23641304347826086</v>
      </c>
      <c r="I14593" s="1">
        <v>2.1413043478260869</v>
      </c>
      <c r="J14593" s="1">
        <v>5.5217391304347823</v>
      </c>
      <c r="K14593" s="1">
        <v>8.9510869565217384</v>
      </c>
      <c r="L14593" s="1">
        <f t="shared" si="908"/>
        <v>14.47282608695652</v>
      </c>
      <c r="M14593" s="1">
        <f t="shared" si="909"/>
        <v>0.24525695339841588</v>
      </c>
      <c r="N14593" s="1">
        <v>3.4429347826086958</v>
      </c>
      <c r="O14593" s="1">
        <v>0</v>
      </c>
      <c r="P14593" s="1">
        <f t="shared" si="910"/>
        <v>3.4429347826086958</v>
      </c>
      <c r="Q14593" s="1">
        <f t="shared" si="911"/>
        <v>5.8344078099097439E-2</v>
      </c>
    </row>
    <row r="14594" spans="1:17" x14ac:dyDescent="0.3">
      <c r="A14594" t="s">
        <v>14757</v>
      </c>
      <c r="B14594" t="s">
        <v>3763</v>
      </c>
      <c r="C14594" t="s">
        <v>19720</v>
      </c>
      <c r="D14594" t="s">
        <v>20401</v>
      </c>
      <c r="E14594" s="1">
        <v>37.967391304347828</v>
      </c>
      <c r="F14594" s="1">
        <v>6.6086956521739131</v>
      </c>
      <c r="G14594" s="1">
        <v>0.71739130434782605</v>
      </c>
      <c r="H14594" s="1">
        <v>3.2608695652173912E-2</v>
      </c>
      <c r="I14594" s="1">
        <v>1.1521739130434783</v>
      </c>
      <c r="J14594" s="1">
        <v>5.6521739130434785</v>
      </c>
      <c r="K14594" s="1">
        <v>2.6413043478260869</v>
      </c>
      <c r="L14594" s="1">
        <f t="shared" ref="L14594:L14657" si="912">SUM(J14594,K14594)</f>
        <v>8.2934782608695663</v>
      </c>
      <c r="M14594" s="1">
        <f t="shared" ref="M14594:M14657" si="913">L14594/E14594</f>
        <v>0.21843687374749501</v>
      </c>
      <c r="N14594" s="1">
        <v>5.1548913043478262</v>
      </c>
      <c r="O14594" s="1">
        <v>0</v>
      </c>
      <c r="P14594" s="1">
        <f t="shared" ref="P14594:P14657" si="914">SUM(N14594,O14594)</f>
        <v>5.1548913043478262</v>
      </c>
      <c r="Q14594" s="1">
        <f t="shared" ref="Q14594:Q14657" si="915">P14594/E14594</f>
        <v>0.13577154308617234</v>
      </c>
    </row>
    <row r="14595" spans="1:17" x14ac:dyDescent="0.3">
      <c r="A14595" t="s">
        <v>14757</v>
      </c>
      <c r="B14595" t="s">
        <v>3764</v>
      </c>
      <c r="C14595" t="s">
        <v>18026</v>
      </c>
      <c r="D14595" t="s">
        <v>20324</v>
      </c>
      <c r="E14595" s="1">
        <v>88.097826086956516</v>
      </c>
      <c r="F14595" s="1">
        <v>5.5652173913043477</v>
      </c>
      <c r="G14595" s="1">
        <v>0.39130434782608697</v>
      </c>
      <c r="H14595" s="1">
        <v>0</v>
      </c>
      <c r="I14595" s="1">
        <v>2.0434782608695654</v>
      </c>
      <c r="J14595" s="1">
        <v>5.0434782608695654</v>
      </c>
      <c r="K14595" s="1">
        <v>8.9891304347826093</v>
      </c>
      <c r="L14595" s="1">
        <f t="shared" si="912"/>
        <v>14.032608695652176</v>
      </c>
      <c r="M14595" s="1">
        <f t="shared" si="913"/>
        <v>0.15928439235040101</v>
      </c>
      <c r="N14595" s="1">
        <v>5.7391304347826084</v>
      </c>
      <c r="O14595" s="1">
        <v>2.2581521739130435</v>
      </c>
      <c r="P14595" s="1">
        <f t="shared" si="914"/>
        <v>7.9972826086956523</v>
      </c>
      <c r="Q14595" s="1">
        <f t="shared" si="915"/>
        <v>9.0777297964219628E-2</v>
      </c>
    </row>
    <row r="14596" spans="1:17" x14ac:dyDescent="0.3">
      <c r="A14596" t="s">
        <v>14757</v>
      </c>
      <c r="B14596" t="s">
        <v>3765</v>
      </c>
      <c r="C14596" t="s">
        <v>19743</v>
      </c>
      <c r="D14596" t="s">
        <v>20011</v>
      </c>
      <c r="E14596" s="1">
        <v>45.271739130434781</v>
      </c>
      <c r="F14596" s="1">
        <v>5.2119565217391308</v>
      </c>
      <c r="G14596" s="1">
        <v>6.5217391304347824E-2</v>
      </c>
      <c r="H14596" s="1">
        <v>0</v>
      </c>
      <c r="I14596" s="1">
        <v>4.7065217391304346</v>
      </c>
      <c r="J14596" s="1">
        <v>5.4103260869565215</v>
      </c>
      <c r="K14596" s="1">
        <v>6.1711956521739131</v>
      </c>
      <c r="L14596" s="1">
        <f t="shared" si="912"/>
        <v>11.581521739130434</v>
      </c>
      <c r="M14596" s="1">
        <f t="shared" si="913"/>
        <v>0.25582232893157258</v>
      </c>
      <c r="N14596" s="1">
        <v>5.2146739130434785</v>
      </c>
      <c r="O14596" s="1">
        <v>0</v>
      </c>
      <c r="P14596" s="1">
        <f t="shared" si="914"/>
        <v>5.2146739130434785</v>
      </c>
      <c r="Q14596" s="1">
        <f t="shared" si="915"/>
        <v>0.11518607442977191</v>
      </c>
    </row>
    <row r="14597" spans="1:17" x14ac:dyDescent="0.3">
      <c r="A14597" t="s">
        <v>14757</v>
      </c>
      <c r="B14597" t="s">
        <v>3767</v>
      </c>
      <c r="C14597" t="s">
        <v>19704</v>
      </c>
      <c r="D14597" t="s">
        <v>21092</v>
      </c>
      <c r="E14597" s="1">
        <v>58.695652173913047</v>
      </c>
      <c r="F14597" s="1">
        <v>5.3043478260869561</v>
      </c>
      <c r="G14597" s="1">
        <v>1</v>
      </c>
      <c r="H14597" s="1">
        <v>0</v>
      </c>
      <c r="I14597" s="1">
        <v>0.88043478260869568</v>
      </c>
      <c r="J14597" s="1">
        <v>6.2065217391304346</v>
      </c>
      <c r="K14597" s="1">
        <v>13.336956521739131</v>
      </c>
      <c r="L14597" s="1">
        <f t="shared" si="912"/>
        <v>19.543478260869566</v>
      </c>
      <c r="M14597" s="1">
        <f t="shared" si="913"/>
        <v>0.33296296296296296</v>
      </c>
      <c r="N14597" s="1">
        <v>5.4592391304347823</v>
      </c>
      <c r="O14597" s="1">
        <v>0</v>
      </c>
      <c r="P14597" s="1">
        <f t="shared" si="914"/>
        <v>5.4592391304347823</v>
      </c>
      <c r="Q14597" s="1">
        <f t="shared" si="915"/>
        <v>9.300925925925925E-2</v>
      </c>
    </row>
    <row r="14598" spans="1:17" x14ac:dyDescent="0.3">
      <c r="A14598" t="s">
        <v>14757</v>
      </c>
      <c r="B14598" t="s">
        <v>3774</v>
      </c>
      <c r="C14598" t="s">
        <v>17394</v>
      </c>
      <c r="D14598" t="s">
        <v>20749</v>
      </c>
      <c r="E14598" s="1">
        <v>48.967391304347828</v>
      </c>
      <c r="F14598" s="1">
        <v>34.557065217391305</v>
      </c>
      <c r="G14598" s="1">
        <v>0.56521739130434778</v>
      </c>
      <c r="H14598" s="1">
        <v>0.19565217391304349</v>
      </c>
      <c r="I14598" s="1">
        <v>1.1086956521739131</v>
      </c>
      <c r="J14598" s="1">
        <v>3.8260869565217392</v>
      </c>
      <c r="K14598" s="1">
        <v>14.076086956521738</v>
      </c>
      <c r="L14598" s="1">
        <f t="shared" si="912"/>
        <v>17.902173913043477</v>
      </c>
      <c r="M14598" s="1">
        <f t="shared" si="913"/>
        <v>0.36559378468368475</v>
      </c>
      <c r="N14598" s="1">
        <v>4.9211956521739131</v>
      </c>
      <c r="O14598" s="1">
        <v>0</v>
      </c>
      <c r="P14598" s="1">
        <f t="shared" si="914"/>
        <v>4.9211956521739131</v>
      </c>
      <c r="Q14598" s="1">
        <f t="shared" si="915"/>
        <v>0.10049944506104329</v>
      </c>
    </row>
    <row r="14599" spans="1:17" x14ac:dyDescent="0.3">
      <c r="A14599" t="s">
        <v>14757</v>
      </c>
      <c r="B14599" t="s">
        <v>3777</v>
      </c>
      <c r="C14599" t="s">
        <v>19744</v>
      </c>
      <c r="D14599" t="s">
        <v>21092</v>
      </c>
      <c r="E14599" s="1">
        <v>54.630434782608695</v>
      </c>
      <c r="F14599" s="1">
        <v>9.195652173913043</v>
      </c>
      <c r="G14599" s="1">
        <v>0.875</v>
      </c>
      <c r="H14599" s="1">
        <v>0.19021739130434784</v>
      </c>
      <c r="I14599" s="1">
        <v>0.17391304347826086</v>
      </c>
      <c r="J14599" s="1">
        <v>5.6684782608695654</v>
      </c>
      <c r="K14599" s="1">
        <v>1.3831521739130435</v>
      </c>
      <c r="L14599" s="1">
        <f t="shared" si="912"/>
        <v>7.0516304347826093</v>
      </c>
      <c r="M14599" s="1">
        <f t="shared" si="913"/>
        <v>0.12907879029048946</v>
      </c>
      <c r="N14599" s="1">
        <v>4.8885869565217392</v>
      </c>
      <c r="O14599" s="1">
        <v>0</v>
      </c>
      <c r="P14599" s="1">
        <f t="shared" si="914"/>
        <v>4.8885869565217392</v>
      </c>
      <c r="Q14599" s="1">
        <f t="shared" si="915"/>
        <v>8.948467966573817E-2</v>
      </c>
    </row>
    <row r="14600" spans="1:17" x14ac:dyDescent="0.3">
      <c r="A14600" t="s">
        <v>14757</v>
      </c>
      <c r="B14600" t="s">
        <v>3926</v>
      </c>
      <c r="C14600" t="s">
        <v>19745</v>
      </c>
      <c r="D14600" t="s">
        <v>19895</v>
      </c>
      <c r="E14600" s="1">
        <v>74.619565217391298</v>
      </c>
      <c r="F14600" s="1">
        <v>5.1304347826086953</v>
      </c>
      <c r="G14600" s="1">
        <v>0.1983695652173913</v>
      </c>
      <c r="H14600" s="1">
        <v>0.28097826086956523</v>
      </c>
      <c r="I14600" s="1">
        <v>0.93478260869565222</v>
      </c>
      <c r="J14600" s="1">
        <v>12.630000000000003</v>
      </c>
      <c r="K14600" s="1">
        <v>0</v>
      </c>
      <c r="L14600" s="1">
        <f t="shared" si="912"/>
        <v>12.630000000000003</v>
      </c>
      <c r="M14600" s="1">
        <f t="shared" si="913"/>
        <v>0.16925855790240354</v>
      </c>
      <c r="N14600" s="1">
        <v>5.0869565217391308</v>
      </c>
      <c r="O14600" s="1">
        <v>0</v>
      </c>
      <c r="P14600" s="1">
        <f t="shared" si="914"/>
        <v>5.0869565217391308</v>
      </c>
      <c r="Q14600" s="1">
        <f t="shared" si="915"/>
        <v>6.8171886380189381E-2</v>
      </c>
    </row>
    <row r="14601" spans="1:17" x14ac:dyDescent="0.3">
      <c r="A14601" t="s">
        <v>14757</v>
      </c>
      <c r="B14601" t="s">
        <v>3998</v>
      </c>
      <c r="C14601" t="s">
        <v>19746</v>
      </c>
      <c r="D14601" t="s">
        <v>20011</v>
      </c>
      <c r="E14601" s="1">
        <v>68.239130434782609</v>
      </c>
      <c r="F14601" s="1">
        <v>5.2173913043478262</v>
      </c>
      <c r="G14601" s="1">
        <v>0.2608695652173913</v>
      </c>
      <c r="H14601" s="1">
        <v>0.71195652173913049</v>
      </c>
      <c r="I14601" s="1">
        <v>1.1304347826086956</v>
      </c>
      <c r="J14601" s="1">
        <v>4.8695652173913047</v>
      </c>
      <c r="K14601" s="1">
        <v>9.8614130434782616</v>
      </c>
      <c r="L14601" s="1">
        <f t="shared" si="912"/>
        <v>14.730978260869566</v>
      </c>
      <c r="M14601" s="1">
        <f t="shared" si="913"/>
        <v>0.21587288945524052</v>
      </c>
      <c r="N14601" s="1">
        <v>5.2173913043478262</v>
      </c>
      <c r="O14601" s="1">
        <v>0</v>
      </c>
      <c r="P14601" s="1">
        <f t="shared" si="914"/>
        <v>5.2173913043478262</v>
      </c>
      <c r="Q14601" s="1">
        <f t="shared" si="915"/>
        <v>7.6457470532016569E-2</v>
      </c>
    </row>
    <row r="14602" spans="1:17" x14ac:dyDescent="0.3">
      <c r="A14602" t="s">
        <v>14757</v>
      </c>
      <c r="B14602" t="s">
        <v>4039</v>
      </c>
      <c r="C14602" t="s">
        <v>16474</v>
      </c>
      <c r="D14602" t="s">
        <v>20749</v>
      </c>
      <c r="E14602" s="1">
        <v>56.369565217391305</v>
      </c>
      <c r="F14602" s="1">
        <v>5.5652173913043477</v>
      </c>
      <c r="G14602" s="1">
        <v>0.29347826086956524</v>
      </c>
      <c r="H14602" s="1">
        <v>0</v>
      </c>
      <c r="I14602" s="1">
        <v>0.95652173913043481</v>
      </c>
      <c r="J14602" s="1">
        <v>5.1141304347826084</v>
      </c>
      <c r="K14602" s="1">
        <v>9.1274999999999995</v>
      </c>
      <c r="L14602" s="1">
        <f t="shared" si="912"/>
        <v>14.241630434782607</v>
      </c>
      <c r="M14602" s="1">
        <f t="shared" si="913"/>
        <v>0.25264751253374468</v>
      </c>
      <c r="N14602" s="1">
        <v>5.5652173913043477</v>
      </c>
      <c r="O14602" s="1">
        <v>0</v>
      </c>
      <c r="P14602" s="1">
        <f t="shared" si="914"/>
        <v>5.5652173913043477</v>
      </c>
      <c r="Q14602" s="1">
        <f t="shared" si="915"/>
        <v>9.872734284612418E-2</v>
      </c>
    </row>
    <row r="14603" spans="1:17" x14ac:dyDescent="0.3">
      <c r="A14603" t="s">
        <v>14757</v>
      </c>
      <c r="B14603" t="s">
        <v>4059</v>
      </c>
      <c r="C14603" t="s">
        <v>18026</v>
      </c>
      <c r="D14603" t="s">
        <v>20324</v>
      </c>
      <c r="E14603" s="1">
        <v>68.391304347826093</v>
      </c>
      <c r="F14603" s="1">
        <v>0</v>
      </c>
      <c r="G14603" s="1">
        <v>0</v>
      </c>
      <c r="H14603" s="1">
        <v>0</v>
      </c>
      <c r="I14603" s="1">
        <v>0</v>
      </c>
      <c r="J14603" s="1">
        <v>0</v>
      </c>
      <c r="K14603" s="1">
        <v>10.298913043478262</v>
      </c>
      <c r="L14603" s="1">
        <f t="shared" si="912"/>
        <v>10.298913043478262</v>
      </c>
      <c r="M14603" s="1">
        <f t="shared" si="913"/>
        <v>0.15058804831532105</v>
      </c>
      <c r="N14603" s="1">
        <v>8.8642391304347825</v>
      </c>
      <c r="O14603" s="1">
        <v>0</v>
      </c>
      <c r="P14603" s="1">
        <f t="shared" si="914"/>
        <v>8.8642391304347825</v>
      </c>
      <c r="Q14603" s="1">
        <f t="shared" si="915"/>
        <v>0.12961061665607118</v>
      </c>
    </row>
    <row r="14604" spans="1:17" x14ac:dyDescent="0.3">
      <c r="A14604" t="s">
        <v>14757</v>
      </c>
      <c r="B14604" t="s">
        <v>4093</v>
      </c>
      <c r="C14604" t="s">
        <v>19747</v>
      </c>
      <c r="D14604" t="s">
        <v>19895</v>
      </c>
      <c r="E14604" s="1">
        <v>42.782608695652172</v>
      </c>
      <c r="F14604" s="1">
        <v>3.3913043478260869</v>
      </c>
      <c r="G14604" s="1">
        <v>0.21630434782608693</v>
      </c>
      <c r="H14604" s="1">
        <v>0.85652173913043461</v>
      </c>
      <c r="I14604" s="1">
        <v>2.8586956521739131</v>
      </c>
      <c r="J14604" s="1">
        <v>5.3315217391304346</v>
      </c>
      <c r="K14604" s="1">
        <v>6.9956521739130437</v>
      </c>
      <c r="L14604" s="1">
        <f t="shared" si="912"/>
        <v>12.327173913043477</v>
      </c>
      <c r="M14604" s="1">
        <f t="shared" si="913"/>
        <v>0.28813516260162603</v>
      </c>
      <c r="N14604" s="1">
        <v>5.5630434782608713</v>
      </c>
      <c r="O14604" s="1">
        <v>0</v>
      </c>
      <c r="P14604" s="1">
        <f t="shared" si="914"/>
        <v>5.5630434782608713</v>
      </c>
      <c r="Q14604" s="1">
        <f t="shared" si="915"/>
        <v>0.13003048780487811</v>
      </c>
    </row>
    <row r="14605" spans="1:17" x14ac:dyDescent="0.3">
      <c r="A14605" t="s">
        <v>14757</v>
      </c>
      <c r="B14605" t="s">
        <v>4107</v>
      </c>
      <c r="C14605" t="s">
        <v>16719</v>
      </c>
      <c r="D14605" t="s">
        <v>21251</v>
      </c>
      <c r="E14605" s="1">
        <v>64.728260869565219</v>
      </c>
      <c r="F14605" s="1">
        <v>5.3043478260869561</v>
      </c>
      <c r="G14605" s="1">
        <v>5.434782608695652E-2</v>
      </c>
      <c r="H14605" s="1">
        <v>0.51630434782608692</v>
      </c>
      <c r="I14605" s="1">
        <v>1.2391304347826086</v>
      </c>
      <c r="J14605" s="1">
        <v>4.8695652173913047</v>
      </c>
      <c r="K14605" s="1">
        <v>27.985217391304346</v>
      </c>
      <c r="L14605" s="1">
        <f t="shared" si="912"/>
        <v>32.85478260869565</v>
      </c>
      <c r="M14605" s="1">
        <f t="shared" si="913"/>
        <v>0.50758018471872368</v>
      </c>
      <c r="N14605" s="1">
        <v>10.861956521739129</v>
      </c>
      <c r="O14605" s="1">
        <v>0</v>
      </c>
      <c r="P14605" s="1">
        <f t="shared" si="914"/>
        <v>10.861956521739129</v>
      </c>
      <c r="Q14605" s="1">
        <f t="shared" si="915"/>
        <v>0.16780856423173801</v>
      </c>
    </row>
    <row r="14606" spans="1:17" x14ac:dyDescent="0.3">
      <c r="A14606" t="s">
        <v>14757</v>
      </c>
      <c r="B14606" t="s">
        <v>4235</v>
      </c>
      <c r="C14606" t="s">
        <v>14828</v>
      </c>
      <c r="D14606" t="s">
        <v>21202</v>
      </c>
      <c r="E14606" s="1">
        <v>52.902173913043477</v>
      </c>
      <c r="F14606" s="1">
        <v>5.3913043478260869</v>
      </c>
      <c r="G14606" s="1">
        <v>0.52173913043478259</v>
      </c>
      <c r="H14606" s="1">
        <v>0.5</v>
      </c>
      <c r="I14606" s="1">
        <v>1.6956521739130435</v>
      </c>
      <c r="J14606" s="1">
        <v>5.826956521739131</v>
      </c>
      <c r="K14606" s="1">
        <v>0</v>
      </c>
      <c r="L14606" s="1">
        <f t="shared" si="912"/>
        <v>5.826956521739131</v>
      </c>
      <c r="M14606" s="1">
        <f t="shared" si="913"/>
        <v>0.11014588041914938</v>
      </c>
      <c r="N14606" s="1">
        <v>5.5652173913043477</v>
      </c>
      <c r="O14606" s="1">
        <v>0</v>
      </c>
      <c r="P14606" s="1">
        <f t="shared" si="914"/>
        <v>5.5652173913043477</v>
      </c>
      <c r="Q14606" s="1">
        <f t="shared" si="915"/>
        <v>0.1051982740908157</v>
      </c>
    </row>
    <row r="14607" spans="1:17" x14ac:dyDescent="0.3">
      <c r="A14607" t="s">
        <v>14757</v>
      </c>
      <c r="B14607" t="s">
        <v>4281</v>
      </c>
      <c r="C14607" t="s">
        <v>19733</v>
      </c>
      <c r="D14607" t="s">
        <v>21538</v>
      </c>
      <c r="E14607" s="1">
        <v>67.695652173913047</v>
      </c>
      <c r="F14607" s="1">
        <v>0</v>
      </c>
      <c r="G14607" s="1">
        <v>0.38043478260869568</v>
      </c>
      <c r="H14607" s="1">
        <v>0.26358695652173914</v>
      </c>
      <c r="I14607" s="1">
        <v>1.7826086956521738</v>
      </c>
      <c r="J14607" s="1">
        <v>9.6576086956521792</v>
      </c>
      <c r="K14607" s="1">
        <v>0</v>
      </c>
      <c r="L14607" s="1">
        <f t="shared" si="912"/>
        <v>9.6576086956521792</v>
      </c>
      <c r="M14607" s="1">
        <f t="shared" si="913"/>
        <v>0.14266217084136165</v>
      </c>
      <c r="N14607" s="1">
        <v>0.34782608695652173</v>
      </c>
      <c r="O14607" s="1">
        <v>0</v>
      </c>
      <c r="P14607" s="1">
        <f t="shared" si="914"/>
        <v>0.34782608695652173</v>
      </c>
      <c r="Q14607" s="1">
        <f t="shared" si="915"/>
        <v>5.1380860629415539E-3</v>
      </c>
    </row>
    <row r="14608" spans="1:17" x14ac:dyDescent="0.3">
      <c r="A14608" t="s">
        <v>14757</v>
      </c>
      <c r="B14608" t="s">
        <v>4385</v>
      </c>
      <c r="C14608" t="s">
        <v>18908</v>
      </c>
      <c r="D14608" t="s">
        <v>21528</v>
      </c>
      <c r="E14608" s="1">
        <v>33.032608695652172</v>
      </c>
      <c r="F14608" s="1">
        <v>4.6790217391304338</v>
      </c>
      <c r="G14608" s="1">
        <v>3.8804347826086952E-2</v>
      </c>
      <c r="H14608" s="1">
        <v>0.58217391304347832</v>
      </c>
      <c r="I14608" s="1">
        <v>1.3478260869565217</v>
      </c>
      <c r="J14608" s="1">
        <v>13.7245652173913</v>
      </c>
      <c r="K14608" s="1">
        <v>0</v>
      </c>
      <c r="L14608" s="1">
        <f t="shared" si="912"/>
        <v>13.7245652173913</v>
      </c>
      <c r="M14608" s="1">
        <f t="shared" si="913"/>
        <v>0.41548535702533718</v>
      </c>
      <c r="N14608" s="1">
        <v>3.8217391304347834</v>
      </c>
      <c r="O14608" s="1">
        <v>0</v>
      </c>
      <c r="P14608" s="1">
        <f t="shared" si="914"/>
        <v>3.8217391304347834</v>
      </c>
      <c r="Q14608" s="1">
        <f t="shared" si="915"/>
        <v>0.11569595261599214</v>
      </c>
    </row>
    <row r="14609" spans="1:17" x14ac:dyDescent="0.3">
      <c r="A14609" t="s">
        <v>14757</v>
      </c>
      <c r="B14609" t="s">
        <v>4408</v>
      </c>
      <c r="C14609" t="s">
        <v>16255</v>
      </c>
      <c r="D14609" t="s">
        <v>21535</v>
      </c>
      <c r="E14609" s="1">
        <v>80.304347826086953</v>
      </c>
      <c r="F14609" s="1">
        <v>4.8695652173913047</v>
      </c>
      <c r="G14609" s="1">
        <v>0.52173913043478259</v>
      </c>
      <c r="H14609" s="1">
        <v>0.34815217391304348</v>
      </c>
      <c r="I14609" s="1">
        <v>5.1304347826086953</v>
      </c>
      <c r="J14609" s="1">
        <v>0</v>
      </c>
      <c r="K14609" s="1">
        <v>0</v>
      </c>
      <c r="L14609" s="1">
        <f t="shared" si="912"/>
        <v>0</v>
      </c>
      <c r="M14609" s="1">
        <f t="shared" si="913"/>
        <v>0</v>
      </c>
      <c r="N14609" s="1">
        <v>12.137065217391301</v>
      </c>
      <c r="O14609" s="1">
        <v>0</v>
      </c>
      <c r="P14609" s="1">
        <f t="shared" si="914"/>
        <v>12.137065217391301</v>
      </c>
      <c r="Q14609" s="1">
        <f t="shared" si="915"/>
        <v>0.15113833243096911</v>
      </c>
    </row>
    <row r="14610" spans="1:17" x14ac:dyDescent="0.3">
      <c r="A14610" t="s">
        <v>14757</v>
      </c>
      <c r="B14610" t="s">
        <v>4436</v>
      </c>
      <c r="C14610" t="s">
        <v>19748</v>
      </c>
      <c r="D14610" t="s">
        <v>20010</v>
      </c>
      <c r="E14610" s="1">
        <v>44.423913043478258</v>
      </c>
      <c r="F14610" s="1">
        <v>3.7391304347826089</v>
      </c>
      <c r="G14610" s="1">
        <v>0.28260869565217389</v>
      </c>
      <c r="H14610" s="1">
        <v>0</v>
      </c>
      <c r="I14610" s="1">
        <v>5.6956521739130439</v>
      </c>
      <c r="J14610" s="1">
        <v>3.7608695652173911</v>
      </c>
      <c r="K14610" s="1">
        <v>1.6081521739130433</v>
      </c>
      <c r="L14610" s="1">
        <f t="shared" si="912"/>
        <v>5.3690217391304342</v>
      </c>
      <c r="M14610" s="1">
        <f t="shared" si="913"/>
        <v>0.12085882065084413</v>
      </c>
      <c r="N14610" s="1">
        <v>4.7826086956521738</v>
      </c>
      <c r="O14610" s="1">
        <v>0</v>
      </c>
      <c r="P14610" s="1">
        <f t="shared" si="914"/>
        <v>4.7826086956521738</v>
      </c>
      <c r="Q14610" s="1">
        <f t="shared" si="915"/>
        <v>0.10765842916564718</v>
      </c>
    </row>
    <row r="14611" spans="1:17" x14ac:dyDescent="0.3">
      <c r="A14611" t="s">
        <v>14757</v>
      </c>
      <c r="B14611" t="s">
        <v>4460</v>
      </c>
      <c r="C14611" t="s">
        <v>19749</v>
      </c>
      <c r="D14611" t="s">
        <v>20359</v>
      </c>
      <c r="E14611" s="1">
        <v>83.315217391304344</v>
      </c>
      <c r="F14611" s="1">
        <v>5</v>
      </c>
      <c r="G14611" s="1">
        <v>8.6956521739130432E-2</v>
      </c>
      <c r="H14611" s="1">
        <v>0.26869565217391306</v>
      </c>
      <c r="I14611" s="1">
        <v>1.4891304347826086</v>
      </c>
      <c r="J14611" s="1">
        <v>5.2173913043478262</v>
      </c>
      <c r="K14611" s="1">
        <v>10.994565217391305</v>
      </c>
      <c r="L14611" s="1">
        <f t="shared" si="912"/>
        <v>16.211956521739133</v>
      </c>
      <c r="M14611" s="1">
        <f t="shared" si="913"/>
        <v>0.19458577951728639</v>
      </c>
      <c r="N14611" s="1">
        <v>5.1304347826086953</v>
      </c>
      <c r="O14611" s="1">
        <v>0</v>
      </c>
      <c r="P14611" s="1">
        <f t="shared" si="914"/>
        <v>5.1304347826086953</v>
      </c>
      <c r="Q14611" s="1">
        <f t="shared" si="915"/>
        <v>6.1578604044357471E-2</v>
      </c>
    </row>
    <row r="14612" spans="1:17" x14ac:dyDescent="0.3">
      <c r="A14612" t="s">
        <v>14757</v>
      </c>
      <c r="B14612" t="s">
        <v>4641</v>
      </c>
      <c r="C14612" t="s">
        <v>19750</v>
      </c>
      <c r="D14612" t="s">
        <v>21251</v>
      </c>
      <c r="E14612" s="1">
        <v>49.717391304347828</v>
      </c>
      <c r="F14612" s="1">
        <v>35.211956521739133</v>
      </c>
      <c r="G14612" s="1">
        <v>0</v>
      </c>
      <c r="H14612" s="1">
        <v>0.15217391304347827</v>
      </c>
      <c r="I14612" s="1">
        <v>0.5</v>
      </c>
      <c r="J14612" s="1">
        <v>5.7907608695652177</v>
      </c>
      <c r="K14612" s="1">
        <v>9.9945652173913047</v>
      </c>
      <c r="L14612" s="1">
        <f t="shared" si="912"/>
        <v>15.785326086956523</v>
      </c>
      <c r="M14612" s="1">
        <f t="shared" si="913"/>
        <v>0.31750109313511155</v>
      </c>
      <c r="N14612" s="1">
        <v>0</v>
      </c>
      <c r="O14612" s="1">
        <v>6.7826086956521738</v>
      </c>
      <c r="P14612" s="1">
        <f t="shared" si="914"/>
        <v>6.7826086956521738</v>
      </c>
      <c r="Q14612" s="1">
        <f t="shared" si="915"/>
        <v>0.13642326191517271</v>
      </c>
    </row>
    <row r="14613" spans="1:17" x14ac:dyDescent="0.3">
      <c r="A14613" t="s">
        <v>14757</v>
      </c>
      <c r="B14613" t="s">
        <v>4728</v>
      </c>
      <c r="C14613" t="s">
        <v>19751</v>
      </c>
      <c r="D14613" t="s">
        <v>21529</v>
      </c>
      <c r="E14613" s="1">
        <v>34.771739130434781</v>
      </c>
      <c r="F14613" s="1">
        <v>6.0217391304347823</v>
      </c>
      <c r="G14613" s="1">
        <v>0</v>
      </c>
      <c r="H14613" s="1">
        <v>0.28804347826086957</v>
      </c>
      <c r="I14613" s="1">
        <v>0.2608695652173913</v>
      </c>
      <c r="J14613" s="1">
        <v>4.4646739130434785</v>
      </c>
      <c r="K14613" s="1">
        <v>1.0788043478260869</v>
      </c>
      <c r="L14613" s="1">
        <f t="shared" si="912"/>
        <v>5.5434782608695654</v>
      </c>
      <c r="M14613" s="1">
        <f t="shared" si="913"/>
        <v>0.15942482025633012</v>
      </c>
      <c r="N14613" s="1">
        <v>4.0679347826086953</v>
      </c>
      <c r="O14613" s="1">
        <v>0</v>
      </c>
      <c r="P14613" s="1">
        <f t="shared" si="914"/>
        <v>4.0679347826086953</v>
      </c>
      <c r="Q14613" s="1">
        <f t="shared" si="915"/>
        <v>0.11698968427633635</v>
      </c>
    </row>
    <row r="14614" spans="1:17" x14ac:dyDescent="0.3">
      <c r="A14614" t="s">
        <v>14757</v>
      </c>
      <c r="B14614" t="s">
        <v>4759</v>
      </c>
      <c r="C14614" t="s">
        <v>19752</v>
      </c>
      <c r="D14614" t="s">
        <v>20010</v>
      </c>
      <c r="E14614" s="1">
        <v>78.217391304347828</v>
      </c>
      <c r="F14614" s="1">
        <v>5.1739130434782608</v>
      </c>
      <c r="G14614" s="1">
        <v>0</v>
      </c>
      <c r="H14614" s="1">
        <v>0.2580434782608696</v>
      </c>
      <c r="I14614" s="1">
        <v>0.84782608695652173</v>
      </c>
      <c r="J14614" s="1">
        <v>5.0217391304347823</v>
      </c>
      <c r="K14614" s="1">
        <v>9.8532608695652169</v>
      </c>
      <c r="L14614" s="1">
        <f t="shared" si="912"/>
        <v>14.875</v>
      </c>
      <c r="M14614" s="1">
        <f t="shared" si="913"/>
        <v>0.19017509727626458</v>
      </c>
      <c r="N14614" s="1">
        <v>4.5652173913043477</v>
      </c>
      <c r="O14614" s="1">
        <v>1.8940217391304348</v>
      </c>
      <c r="P14614" s="1">
        <f t="shared" si="914"/>
        <v>6.4592391304347823</v>
      </c>
      <c r="Q14614" s="1">
        <f t="shared" si="915"/>
        <v>8.258060033351862E-2</v>
      </c>
    </row>
    <row r="14615" spans="1:17" x14ac:dyDescent="0.3">
      <c r="A14615" t="s">
        <v>14757</v>
      </c>
      <c r="B14615" t="s">
        <v>4810</v>
      </c>
      <c r="C14615" t="s">
        <v>19753</v>
      </c>
      <c r="D14615" t="s">
        <v>21251</v>
      </c>
      <c r="E14615" s="1">
        <v>21.086956521739129</v>
      </c>
      <c r="F14615" s="1">
        <v>5.0380434782608692</v>
      </c>
      <c r="G14615" s="1">
        <v>0.13043478260869565</v>
      </c>
      <c r="H14615" s="1">
        <v>0.10478260869565217</v>
      </c>
      <c r="I14615" s="1">
        <v>0.43478260869565216</v>
      </c>
      <c r="J14615" s="1">
        <v>4.9157608695652177</v>
      </c>
      <c r="K14615" s="1">
        <v>2.0090217391304344</v>
      </c>
      <c r="L14615" s="1">
        <f t="shared" si="912"/>
        <v>6.9247826086956525</v>
      </c>
      <c r="M14615" s="1">
        <f t="shared" si="913"/>
        <v>0.32839175257731962</v>
      </c>
      <c r="N14615" s="1">
        <v>4.1956521739130439</v>
      </c>
      <c r="O14615" s="1">
        <v>0</v>
      </c>
      <c r="P14615" s="1">
        <f t="shared" si="914"/>
        <v>4.1956521739130439</v>
      </c>
      <c r="Q14615" s="1">
        <f t="shared" si="915"/>
        <v>0.1989690721649485</v>
      </c>
    </row>
    <row r="14616" spans="1:17" x14ac:dyDescent="0.3">
      <c r="A14616" t="s">
        <v>14757</v>
      </c>
      <c r="B14616" t="s">
        <v>4815</v>
      </c>
      <c r="C14616" t="s">
        <v>19750</v>
      </c>
      <c r="D14616" t="s">
        <v>21251</v>
      </c>
      <c r="E14616" s="1">
        <v>24.358695652173914</v>
      </c>
      <c r="F14616" s="1">
        <v>2.9347826086956523</v>
      </c>
      <c r="G14616" s="1">
        <v>0.13043478260869565</v>
      </c>
      <c r="H14616" s="1">
        <v>0.13554347826086957</v>
      </c>
      <c r="I14616" s="1">
        <v>1.4891304347826086</v>
      </c>
      <c r="J14616" s="1">
        <v>3.9347826086956523</v>
      </c>
      <c r="K14616" s="1">
        <v>1.9619565217391304</v>
      </c>
      <c r="L14616" s="1">
        <f t="shared" si="912"/>
        <v>5.8967391304347831</v>
      </c>
      <c r="M14616" s="1">
        <f t="shared" si="913"/>
        <v>0.24207942882641678</v>
      </c>
      <c r="N14616" s="1">
        <v>4.8586956521739131</v>
      </c>
      <c r="O14616" s="1">
        <v>0</v>
      </c>
      <c r="P14616" s="1">
        <f t="shared" si="914"/>
        <v>4.8586956521739131</v>
      </c>
      <c r="Q14616" s="1">
        <f t="shared" si="915"/>
        <v>0.19946452476572957</v>
      </c>
    </row>
    <row r="14617" spans="1:17" x14ac:dyDescent="0.3">
      <c r="A14617" t="s">
        <v>14757</v>
      </c>
      <c r="B14617" t="s">
        <v>4960</v>
      </c>
      <c r="C14617" t="s">
        <v>19754</v>
      </c>
      <c r="D14617" t="s">
        <v>21539</v>
      </c>
      <c r="E14617" s="1">
        <v>44.619565217391305</v>
      </c>
      <c r="F14617" s="1">
        <v>3.3156521739130427</v>
      </c>
      <c r="G14617" s="1">
        <v>7.0652173913043473E-2</v>
      </c>
      <c r="H14617" s="1">
        <v>9.2391304347826081E-2</v>
      </c>
      <c r="I14617" s="1">
        <v>1.25</v>
      </c>
      <c r="J14617" s="1">
        <v>2.454456521739131</v>
      </c>
      <c r="K14617" s="1">
        <v>5.2771739130434785</v>
      </c>
      <c r="L14617" s="1">
        <f t="shared" si="912"/>
        <v>7.731630434782609</v>
      </c>
      <c r="M14617" s="1">
        <f t="shared" si="913"/>
        <v>0.17327892813641901</v>
      </c>
      <c r="N14617" s="1">
        <v>2.6821739130434792</v>
      </c>
      <c r="O14617" s="1">
        <v>0</v>
      </c>
      <c r="P14617" s="1">
        <f t="shared" si="914"/>
        <v>2.6821739130434792</v>
      </c>
      <c r="Q14617" s="1">
        <f t="shared" si="915"/>
        <v>6.0112058465286257E-2</v>
      </c>
    </row>
    <row r="14618" spans="1:17" x14ac:dyDescent="0.3">
      <c r="A14618" t="s">
        <v>14757</v>
      </c>
      <c r="B14618" t="s">
        <v>4971</v>
      </c>
      <c r="C14618" t="s">
        <v>15520</v>
      </c>
      <c r="D14618" t="s">
        <v>21521</v>
      </c>
      <c r="E14618" s="1">
        <v>36.402173913043477</v>
      </c>
      <c r="F14618" s="1">
        <v>2.7038043478260869</v>
      </c>
      <c r="G14618" s="1">
        <v>4.0760869565217392E-2</v>
      </c>
      <c r="H14618" s="1">
        <v>0.14130434782608695</v>
      </c>
      <c r="I14618" s="1">
        <v>6.0108695652173916</v>
      </c>
      <c r="J14618" s="1">
        <v>2.5027173913043477</v>
      </c>
      <c r="K14618" s="1">
        <v>6.1304347826086953</v>
      </c>
      <c r="L14618" s="1">
        <f t="shared" si="912"/>
        <v>8.633152173913043</v>
      </c>
      <c r="M14618" s="1">
        <f t="shared" si="913"/>
        <v>0.23716034637205136</v>
      </c>
      <c r="N14618" s="1">
        <v>0</v>
      </c>
      <c r="O14618" s="1">
        <v>1.0461956521739131</v>
      </c>
      <c r="P14618" s="1">
        <f t="shared" si="914"/>
        <v>1.0461956521739131</v>
      </c>
      <c r="Q14618" s="1">
        <f t="shared" si="915"/>
        <v>2.8739922364885043E-2</v>
      </c>
    </row>
    <row r="14619" spans="1:17" x14ac:dyDescent="0.3">
      <c r="A14619" t="s">
        <v>14757</v>
      </c>
      <c r="B14619" t="s">
        <v>5025</v>
      </c>
      <c r="C14619" t="s">
        <v>14774</v>
      </c>
      <c r="D14619" t="s">
        <v>21527</v>
      </c>
      <c r="E14619" s="1">
        <v>36.173913043478258</v>
      </c>
      <c r="F14619" s="1">
        <v>2.6956521739130435</v>
      </c>
      <c r="G14619" s="1">
        <v>0.10869565217391304</v>
      </c>
      <c r="H14619" s="1">
        <v>0.28260869565217389</v>
      </c>
      <c r="I14619" s="1">
        <v>1.25</v>
      </c>
      <c r="J14619" s="1">
        <v>0</v>
      </c>
      <c r="K14619" s="1">
        <v>8.8423913043478262</v>
      </c>
      <c r="L14619" s="1">
        <f t="shared" si="912"/>
        <v>8.8423913043478262</v>
      </c>
      <c r="M14619" s="1">
        <f t="shared" si="913"/>
        <v>0.24444110576923078</v>
      </c>
      <c r="N14619" s="1">
        <v>3.6902173913043477</v>
      </c>
      <c r="O14619" s="1">
        <v>2.5217391304347827</v>
      </c>
      <c r="P14619" s="1">
        <f t="shared" si="914"/>
        <v>6.2119565217391308</v>
      </c>
      <c r="Q14619" s="1">
        <f t="shared" si="915"/>
        <v>0.17172475961538464</v>
      </c>
    </row>
    <row r="14620" spans="1:17" x14ac:dyDescent="0.3">
      <c r="A14620" t="s">
        <v>14757</v>
      </c>
      <c r="B14620" t="s">
        <v>5026</v>
      </c>
      <c r="C14620" t="s">
        <v>14774</v>
      </c>
      <c r="D14620" t="s">
        <v>21527</v>
      </c>
      <c r="E14620" s="1">
        <v>48.423913043478258</v>
      </c>
      <c r="F14620" s="1">
        <v>2.6956521739130435</v>
      </c>
      <c r="G14620" s="1">
        <v>0.10869565217391304</v>
      </c>
      <c r="H14620" s="1">
        <v>0.30434782608695654</v>
      </c>
      <c r="I14620" s="1">
        <v>1.2391304347826086</v>
      </c>
      <c r="J14620" s="1">
        <v>0</v>
      </c>
      <c r="K14620" s="1">
        <v>13.519021739130435</v>
      </c>
      <c r="L14620" s="1">
        <f t="shared" si="912"/>
        <v>13.519021739130435</v>
      </c>
      <c r="M14620" s="1">
        <f t="shared" si="913"/>
        <v>0.27918069584736255</v>
      </c>
      <c r="N14620" s="1">
        <v>5.3913043478260869</v>
      </c>
      <c r="O14620" s="1">
        <v>0.2608695652173913</v>
      </c>
      <c r="P14620" s="1">
        <f t="shared" si="914"/>
        <v>5.6521739130434785</v>
      </c>
      <c r="Q14620" s="1">
        <f t="shared" si="915"/>
        <v>0.11672278338945007</v>
      </c>
    </row>
    <row r="14621" spans="1:17" x14ac:dyDescent="0.3">
      <c r="A14621" t="s">
        <v>14757</v>
      </c>
      <c r="B14621" t="s">
        <v>5054</v>
      </c>
      <c r="C14621" t="s">
        <v>19733</v>
      </c>
      <c r="D14621" t="s">
        <v>21538</v>
      </c>
      <c r="E14621" s="1">
        <v>36.510869565217391</v>
      </c>
      <c r="F14621" s="1">
        <v>8.6956521739130432E-2</v>
      </c>
      <c r="G14621" s="1">
        <v>0.14130434782608695</v>
      </c>
      <c r="H14621" s="1">
        <v>0</v>
      </c>
      <c r="I14621" s="1">
        <v>0.35869565217391303</v>
      </c>
      <c r="J14621" s="1">
        <v>0.52173913043478259</v>
      </c>
      <c r="K14621" s="1">
        <v>0</v>
      </c>
      <c r="L14621" s="1">
        <f t="shared" si="912"/>
        <v>0.52173913043478259</v>
      </c>
      <c r="M14621" s="1">
        <f t="shared" si="913"/>
        <v>1.428996725215838E-2</v>
      </c>
      <c r="N14621" s="1">
        <v>0</v>
      </c>
      <c r="O14621" s="1">
        <v>0</v>
      </c>
      <c r="P14621" s="1">
        <f t="shared" si="914"/>
        <v>0</v>
      </c>
      <c r="Q14621" s="1">
        <f t="shared" si="915"/>
        <v>0</v>
      </c>
    </row>
    <row r="14622" spans="1:17" x14ac:dyDescent="0.3">
      <c r="A14622" t="s">
        <v>14757</v>
      </c>
      <c r="B14622" t="s">
        <v>5055</v>
      </c>
      <c r="C14622" t="s">
        <v>19720</v>
      </c>
      <c r="D14622" t="s">
        <v>20401</v>
      </c>
      <c r="E14622" s="1">
        <v>54.652173913043477</v>
      </c>
      <c r="F14622" s="1">
        <v>7.0869565217391308</v>
      </c>
      <c r="G14622" s="1">
        <v>0.19565217391304349</v>
      </c>
      <c r="H14622" s="1">
        <v>0.19021739130434784</v>
      </c>
      <c r="I14622" s="1">
        <v>4.7826086956521738</v>
      </c>
      <c r="J14622" s="1">
        <v>4.2336956521739131</v>
      </c>
      <c r="K14622" s="1">
        <v>7.9157608695652177</v>
      </c>
      <c r="L14622" s="1">
        <f t="shared" si="912"/>
        <v>12.149456521739131</v>
      </c>
      <c r="M14622" s="1">
        <f t="shared" si="913"/>
        <v>0.22230509148766905</v>
      </c>
      <c r="N14622" s="1">
        <v>5.0163043478260869</v>
      </c>
      <c r="O14622" s="1">
        <v>0</v>
      </c>
      <c r="P14622" s="1">
        <f t="shared" si="914"/>
        <v>5.0163043478260869</v>
      </c>
      <c r="Q14622" s="1">
        <f t="shared" si="915"/>
        <v>9.1785998408910108E-2</v>
      </c>
    </row>
    <row r="14623" spans="1:17" x14ac:dyDescent="0.3">
      <c r="A14623" t="s">
        <v>14757</v>
      </c>
      <c r="B14623" t="s">
        <v>5079</v>
      </c>
      <c r="C14623" t="s">
        <v>17986</v>
      </c>
      <c r="D14623" t="s">
        <v>21540</v>
      </c>
      <c r="E14623" s="1">
        <v>76.673913043478265</v>
      </c>
      <c r="F14623" s="1">
        <v>5.7391304347826084</v>
      </c>
      <c r="G14623" s="1">
        <v>0.62934782608695639</v>
      </c>
      <c r="H14623" s="1">
        <v>0.2391304347826087</v>
      </c>
      <c r="I14623" s="1">
        <v>1.1847826086956521</v>
      </c>
      <c r="J14623" s="1">
        <v>4.8097826086956523</v>
      </c>
      <c r="K14623" s="1">
        <v>13.61521739130434</v>
      </c>
      <c r="L14623" s="1">
        <f t="shared" si="912"/>
        <v>18.42499999999999</v>
      </c>
      <c r="M14623" s="1">
        <f t="shared" si="913"/>
        <v>0.24030337397221421</v>
      </c>
      <c r="N14623" s="1">
        <v>4.8706521739130446</v>
      </c>
      <c r="O14623" s="1">
        <v>2.2608695652173911</v>
      </c>
      <c r="P14623" s="1">
        <f t="shared" si="914"/>
        <v>7.1315217391304362</v>
      </c>
      <c r="Q14623" s="1">
        <f t="shared" si="915"/>
        <v>9.3011057555996604E-2</v>
      </c>
    </row>
    <row r="14624" spans="1:17" x14ac:dyDescent="0.3">
      <c r="A14624" t="s">
        <v>14757</v>
      </c>
      <c r="B14624" t="s">
        <v>5083</v>
      </c>
      <c r="C14624" t="s">
        <v>19755</v>
      </c>
      <c r="D14624" t="s">
        <v>21532</v>
      </c>
      <c r="E14624" s="1">
        <v>82.456521739130437</v>
      </c>
      <c r="F14624" s="1">
        <v>5.5217391304347823</v>
      </c>
      <c r="G14624" s="1">
        <v>0.20869565217391303</v>
      </c>
      <c r="H14624" s="1">
        <v>0.27728260869565219</v>
      </c>
      <c r="I14624" s="1">
        <v>3.2608695652173911</v>
      </c>
      <c r="J14624" s="1">
        <v>0</v>
      </c>
      <c r="K14624" s="1">
        <v>0</v>
      </c>
      <c r="L14624" s="1">
        <f t="shared" si="912"/>
        <v>0</v>
      </c>
      <c r="M14624" s="1">
        <f t="shared" si="913"/>
        <v>0</v>
      </c>
      <c r="N14624" s="1">
        <v>0</v>
      </c>
      <c r="O14624" s="1">
        <v>10.388586956521738</v>
      </c>
      <c r="P14624" s="1">
        <f t="shared" si="914"/>
        <v>10.388586956521738</v>
      </c>
      <c r="Q14624" s="1">
        <f t="shared" si="915"/>
        <v>0.12598866332718164</v>
      </c>
    </row>
    <row r="14625" spans="1:17" x14ac:dyDescent="0.3">
      <c r="A14625" t="s">
        <v>14757</v>
      </c>
      <c r="B14625" t="s">
        <v>5127</v>
      </c>
      <c r="C14625" t="s">
        <v>19720</v>
      </c>
      <c r="D14625" t="s">
        <v>20401</v>
      </c>
      <c r="E14625" s="1">
        <v>64.010869565217391</v>
      </c>
      <c r="F14625" s="1">
        <v>5.1304347826086953</v>
      </c>
      <c r="G14625" s="1">
        <v>7.0652173913043473E-2</v>
      </c>
      <c r="H14625" s="1">
        <v>0.54347826086956519</v>
      </c>
      <c r="I14625" s="1">
        <v>1.8152173913043479</v>
      </c>
      <c r="J14625" s="1">
        <v>10.772608695652172</v>
      </c>
      <c r="K14625" s="1">
        <v>0</v>
      </c>
      <c r="L14625" s="1">
        <f t="shared" si="912"/>
        <v>10.772608695652172</v>
      </c>
      <c r="M14625" s="1">
        <f t="shared" si="913"/>
        <v>0.16829342842587874</v>
      </c>
      <c r="N14625" s="1">
        <v>2.9979347826086955</v>
      </c>
      <c r="O14625" s="1">
        <v>0</v>
      </c>
      <c r="P14625" s="1">
        <f t="shared" si="914"/>
        <v>2.9979347826086955</v>
      </c>
      <c r="Q14625" s="1">
        <f t="shared" si="915"/>
        <v>4.6834776702326372E-2</v>
      </c>
    </row>
    <row r="14626" spans="1:17" x14ac:dyDescent="0.3">
      <c r="A14626" t="s">
        <v>14757</v>
      </c>
      <c r="B14626" t="s">
        <v>5138</v>
      </c>
      <c r="C14626" t="s">
        <v>16643</v>
      </c>
      <c r="D14626" t="s">
        <v>20749</v>
      </c>
      <c r="E14626" s="1">
        <v>71.663043478260875</v>
      </c>
      <c r="F14626" s="1">
        <v>1.3043478260869565</v>
      </c>
      <c r="G14626" s="1">
        <v>0</v>
      </c>
      <c r="H14626" s="1">
        <v>0.28260869565217389</v>
      </c>
      <c r="I14626" s="1">
        <v>0.97826086956521741</v>
      </c>
      <c r="J14626" s="1">
        <v>5.2138043478260867</v>
      </c>
      <c r="K14626" s="1">
        <v>8.7019565217391293</v>
      </c>
      <c r="L14626" s="1">
        <f t="shared" si="912"/>
        <v>13.915760869565215</v>
      </c>
      <c r="M14626" s="1">
        <f t="shared" si="913"/>
        <v>0.1941832246321856</v>
      </c>
      <c r="N14626" s="1">
        <v>3.3943478260869564</v>
      </c>
      <c r="O14626" s="1">
        <v>0</v>
      </c>
      <c r="P14626" s="1">
        <f t="shared" si="914"/>
        <v>3.3943478260869564</v>
      </c>
      <c r="Q14626" s="1">
        <f t="shared" si="915"/>
        <v>4.736538753223115E-2</v>
      </c>
    </row>
    <row r="14627" spans="1:17" x14ac:dyDescent="0.3">
      <c r="A14627" t="s">
        <v>14757</v>
      </c>
      <c r="B14627" t="s">
        <v>5200</v>
      </c>
      <c r="C14627" t="s">
        <v>19756</v>
      </c>
      <c r="D14627" t="s">
        <v>21534</v>
      </c>
      <c r="E14627" s="1">
        <v>28.630434782608695</v>
      </c>
      <c r="F14627" s="1">
        <v>2.6086956521739131</v>
      </c>
      <c r="G14627" s="1">
        <v>2.717391304347826E-2</v>
      </c>
      <c r="H14627" s="1">
        <v>0</v>
      </c>
      <c r="I14627" s="1">
        <v>7.6086956521739135E-2</v>
      </c>
      <c r="J14627" s="1">
        <v>0</v>
      </c>
      <c r="K14627" s="1">
        <v>4.4798913043478255</v>
      </c>
      <c r="L14627" s="1">
        <f t="shared" si="912"/>
        <v>4.4798913043478255</v>
      </c>
      <c r="M14627" s="1">
        <f t="shared" si="913"/>
        <v>0.1564730447987851</v>
      </c>
      <c r="N14627" s="1">
        <v>0</v>
      </c>
      <c r="O14627" s="1">
        <v>8.9664130434782585</v>
      </c>
      <c r="P14627" s="1">
        <f t="shared" si="914"/>
        <v>8.9664130434782585</v>
      </c>
      <c r="Q14627" s="1">
        <f t="shared" si="915"/>
        <v>0.31317767653758533</v>
      </c>
    </row>
    <row r="14628" spans="1:17" x14ac:dyDescent="0.3">
      <c r="A14628" t="s">
        <v>14757</v>
      </c>
      <c r="B14628" t="s">
        <v>5212</v>
      </c>
      <c r="C14628" t="s">
        <v>19757</v>
      </c>
      <c r="D14628" t="s">
        <v>21541</v>
      </c>
      <c r="E14628" s="1">
        <v>46.771739130434781</v>
      </c>
      <c r="F14628" s="1">
        <v>0</v>
      </c>
      <c r="G14628" s="1">
        <v>0</v>
      </c>
      <c r="H14628" s="1">
        <v>0</v>
      </c>
      <c r="I14628" s="1">
        <v>0</v>
      </c>
      <c r="J14628" s="1">
        <v>13.953804347826088</v>
      </c>
      <c r="K14628" s="1">
        <v>5.6440217391304346</v>
      </c>
      <c r="L14628" s="1">
        <f t="shared" si="912"/>
        <v>19.597826086956523</v>
      </c>
      <c r="M14628" s="1">
        <f t="shared" si="913"/>
        <v>0.41900999302811998</v>
      </c>
      <c r="N14628" s="1">
        <v>0</v>
      </c>
      <c r="O14628" s="1">
        <v>0</v>
      </c>
      <c r="P14628" s="1">
        <f t="shared" si="914"/>
        <v>0</v>
      </c>
      <c r="Q14628" s="1">
        <f t="shared" si="915"/>
        <v>0</v>
      </c>
    </row>
    <row r="14629" spans="1:17" x14ac:dyDescent="0.3">
      <c r="A14629" t="s">
        <v>14757</v>
      </c>
      <c r="B14629" t="s">
        <v>5294</v>
      </c>
      <c r="C14629" t="s">
        <v>17326</v>
      </c>
      <c r="D14629" t="s">
        <v>21540</v>
      </c>
      <c r="E14629" s="1">
        <v>32.369565217391305</v>
      </c>
      <c r="F14629" s="1">
        <v>2.5217391304347827</v>
      </c>
      <c r="G14629" s="1">
        <v>0.16304347826086957</v>
      </c>
      <c r="H14629" s="1">
        <v>0.34782608695652173</v>
      </c>
      <c r="I14629" s="1">
        <v>4.9130434782608692</v>
      </c>
      <c r="J14629" s="1">
        <v>4.3125</v>
      </c>
      <c r="K14629" s="1">
        <v>0</v>
      </c>
      <c r="L14629" s="1">
        <f t="shared" si="912"/>
        <v>4.3125</v>
      </c>
      <c r="M14629" s="1">
        <f t="shared" si="913"/>
        <v>0.13322699798522497</v>
      </c>
      <c r="N14629" s="1">
        <v>5.2880434782608692</v>
      </c>
      <c r="O14629" s="1">
        <v>0</v>
      </c>
      <c r="P14629" s="1">
        <f t="shared" si="914"/>
        <v>5.2880434782608692</v>
      </c>
      <c r="Q14629" s="1">
        <f t="shared" si="915"/>
        <v>0.16336467427803894</v>
      </c>
    </row>
    <row r="14630" spans="1:17" x14ac:dyDescent="0.3">
      <c r="A14630" t="s">
        <v>14757</v>
      </c>
      <c r="B14630" t="s">
        <v>5325</v>
      </c>
      <c r="C14630" t="s">
        <v>19758</v>
      </c>
      <c r="D14630" t="s">
        <v>21516</v>
      </c>
      <c r="E14630" s="1">
        <v>55.706521739130437</v>
      </c>
      <c r="F14630" s="1">
        <v>5.3913043478260869</v>
      </c>
      <c r="G14630" s="1">
        <v>1.0869565217391304E-2</v>
      </c>
      <c r="H14630" s="1">
        <v>0.18478260869565216</v>
      </c>
      <c r="I14630" s="1">
        <v>1.3478260869565217</v>
      </c>
      <c r="J14630" s="1">
        <v>0</v>
      </c>
      <c r="K14630" s="1">
        <v>9.5679347826086989</v>
      </c>
      <c r="L14630" s="1">
        <f t="shared" si="912"/>
        <v>9.5679347826086989</v>
      </c>
      <c r="M14630" s="1">
        <f t="shared" si="913"/>
        <v>0.17175609756097565</v>
      </c>
      <c r="N14630" s="1">
        <v>12.267173913043482</v>
      </c>
      <c r="O14630" s="1">
        <v>0</v>
      </c>
      <c r="P14630" s="1">
        <f t="shared" si="914"/>
        <v>12.267173913043482</v>
      </c>
      <c r="Q14630" s="1">
        <f t="shared" si="915"/>
        <v>0.22021073170731714</v>
      </c>
    </row>
    <row r="14631" spans="1:17" x14ac:dyDescent="0.3">
      <c r="A14631" t="s">
        <v>14757</v>
      </c>
      <c r="B14631" t="s">
        <v>5353</v>
      </c>
      <c r="C14631" t="s">
        <v>16837</v>
      </c>
      <c r="D14631" t="s">
        <v>21529</v>
      </c>
      <c r="E14631" s="1">
        <v>30.728260869565219</v>
      </c>
      <c r="F14631" s="1">
        <v>4.8695652173913047</v>
      </c>
      <c r="G14631" s="1">
        <v>0.15217391304347827</v>
      </c>
      <c r="H14631" s="1">
        <v>9.880434782608695E-2</v>
      </c>
      <c r="I14631" s="1">
        <v>0.76086956521739135</v>
      </c>
      <c r="J14631" s="1">
        <v>5.3043478260869561</v>
      </c>
      <c r="K14631" s="1">
        <v>0</v>
      </c>
      <c r="L14631" s="1">
        <f t="shared" si="912"/>
        <v>5.3043478260869561</v>
      </c>
      <c r="M14631" s="1">
        <f t="shared" si="913"/>
        <v>0.17262115316590024</v>
      </c>
      <c r="N14631" s="1">
        <v>5.2173913043478262</v>
      </c>
      <c r="O14631" s="1">
        <v>0</v>
      </c>
      <c r="P14631" s="1">
        <f t="shared" si="914"/>
        <v>5.2173913043478262</v>
      </c>
      <c r="Q14631" s="1">
        <f t="shared" si="915"/>
        <v>0.16979129819596744</v>
      </c>
    </row>
    <row r="14632" spans="1:17" x14ac:dyDescent="0.3">
      <c r="A14632" t="s">
        <v>14757</v>
      </c>
      <c r="B14632" t="s">
        <v>5387</v>
      </c>
      <c r="C14632" t="s">
        <v>19733</v>
      </c>
      <c r="D14632" t="s">
        <v>21538</v>
      </c>
      <c r="E14632" s="1">
        <v>77.576086956521735</v>
      </c>
      <c r="F14632" s="1">
        <v>5.1521739130434785</v>
      </c>
      <c r="G14632" s="1">
        <v>0.10326086956521739</v>
      </c>
      <c r="H14632" s="1">
        <v>0.34510869565217389</v>
      </c>
      <c r="I14632" s="1">
        <v>1.9130434782608696</v>
      </c>
      <c r="J14632" s="1">
        <v>0</v>
      </c>
      <c r="K14632" s="1">
        <v>10.168478260869565</v>
      </c>
      <c r="L14632" s="1">
        <f t="shared" si="912"/>
        <v>10.168478260869565</v>
      </c>
      <c r="M14632" s="1">
        <f t="shared" si="913"/>
        <v>0.13107748353649992</v>
      </c>
      <c r="N14632" s="1">
        <v>8.070652173913043</v>
      </c>
      <c r="O14632" s="1">
        <v>0</v>
      </c>
      <c r="P14632" s="1">
        <f t="shared" si="914"/>
        <v>8.070652173913043</v>
      </c>
      <c r="Q14632" s="1">
        <f t="shared" si="915"/>
        <v>0.10403530895334175</v>
      </c>
    </row>
    <row r="14633" spans="1:17" x14ac:dyDescent="0.3">
      <c r="A14633" t="s">
        <v>14757</v>
      </c>
      <c r="B14633" t="s">
        <v>5522</v>
      </c>
      <c r="C14633" t="s">
        <v>15107</v>
      </c>
      <c r="D14633" t="s">
        <v>21542</v>
      </c>
      <c r="E14633" s="1">
        <v>48.217391304347828</v>
      </c>
      <c r="F14633" s="1">
        <v>4.6956521739130439</v>
      </c>
      <c r="G14633" s="1">
        <v>5.7065217391304345E-2</v>
      </c>
      <c r="H14633" s="1">
        <v>0.34782608695652173</v>
      </c>
      <c r="I14633" s="1">
        <v>0.97826086956521741</v>
      </c>
      <c r="J14633" s="1">
        <v>7.5413043478260864</v>
      </c>
      <c r="K14633" s="1">
        <v>2.9559782608695646</v>
      </c>
      <c r="L14633" s="1">
        <f t="shared" si="912"/>
        <v>10.497282608695651</v>
      </c>
      <c r="M14633" s="1">
        <f t="shared" si="913"/>
        <v>0.21770739404869247</v>
      </c>
      <c r="N14633" s="1">
        <v>4.3106521739130441</v>
      </c>
      <c r="O14633" s="1">
        <v>0</v>
      </c>
      <c r="P14633" s="1">
        <f t="shared" si="914"/>
        <v>4.3106521739130441</v>
      </c>
      <c r="Q14633" s="1">
        <f t="shared" si="915"/>
        <v>8.9400360685302077E-2</v>
      </c>
    </row>
    <row r="14634" spans="1:17" x14ac:dyDescent="0.3">
      <c r="A14634" t="s">
        <v>14757</v>
      </c>
      <c r="B14634" t="s">
        <v>5579</v>
      </c>
      <c r="C14634" t="s">
        <v>19759</v>
      </c>
      <c r="D14634" t="s">
        <v>21528</v>
      </c>
      <c r="E14634" s="1">
        <v>33.902173913043477</v>
      </c>
      <c r="F14634" s="1">
        <v>5.0434782608695654</v>
      </c>
      <c r="G14634" s="1">
        <v>0.19021739130434784</v>
      </c>
      <c r="H14634" s="1">
        <v>0.22282608695652173</v>
      </c>
      <c r="I14634" s="1">
        <v>0.70652173913043481</v>
      </c>
      <c r="J14634" s="1">
        <v>4.6657608695652177</v>
      </c>
      <c r="K14634" s="1">
        <v>0</v>
      </c>
      <c r="L14634" s="1">
        <f t="shared" si="912"/>
        <v>4.6657608695652177</v>
      </c>
      <c r="M14634" s="1">
        <f t="shared" si="913"/>
        <v>0.13762423853799297</v>
      </c>
      <c r="N14634" s="1">
        <v>5.1432608695652178</v>
      </c>
      <c r="O14634" s="1">
        <v>0</v>
      </c>
      <c r="P14634" s="1">
        <f t="shared" si="914"/>
        <v>5.1432608695652178</v>
      </c>
      <c r="Q14634" s="1">
        <f t="shared" si="915"/>
        <v>0.15170888105161912</v>
      </c>
    </row>
    <row r="14635" spans="1:17" x14ac:dyDescent="0.3">
      <c r="A14635" t="s">
        <v>14757</v>
      </c>
      <c r="B14635" t="s">
        <v>5735</v>
      </c>
      <c r="C14635" t="s">
        <v>18381</v>
      </c>
      <c r="D14635" t="s">
        <v>21537</v>
      </c>
      <c r="E14635" s="1">
        <v>41.032608695652172</v>
      </c>
      <c r="F14635" s="1">
        <v>5.5652173913043477</v>
      </c>
      <c r="G14635" s="1">
        <v>0.2391304347826087</v>
      </c>
      <c r="H14635" s="1">
        <v>0.25</v>
      </c>
      <c r="I14635" s="1">
        <v>0.84782608695652173</v>
      </c>
      <c r="J14635" s="1">
        <v>9.6761956521739094</v>
      </c>
      <c r="K14635" s="1">
        <v>0</v>
      </c>
      <c r="L14635" s="1">
        <f t="shared" si="912"/>
        <v>9.6761956521739094</v>
      </c>
      <c r="M14635" s="1">
        <f t="shared" si="913"/>
        <v>0.23581721854304627</v>
      </c>
      <c r="N14635" s="1">
        <v>4.6956521739130439</v>
      </c>
      <c r="O14635" s="1">
        <v>0</v>
      </c>
      <c r="P14635" s="1">
        <f t="shared" si="914"/>
        <v>4.6956521739130439</v>
      </c>
      <c r="Q14635" s="1">
        <f t="shared" si="915"/>
        <v>0.11443708609271525</v>
      </c>
    </row>
    <row r="14636" spans="1:17" x14ac:dyDescent="0.3">
      <c r="A14636" t="s">
        <v>14757</v>
      </c>
      <c r="B14636" t="s">
        <v>5784</v>
      </c>
      <c r="C14636" t="s">
        <v>19741</v>
      </c>
      <c r="D14636" t="s">
        <v>21520</v>
      </c>
      <c r="E14636" s="1">
        <v>54.195652173913047</v>
      </c>
      <c r="F14636" s="1">
        <v>5.5446739130434768</v>
      </c>
      <c r="G14636" s="1">
        <v>0</v>
      </c>
      <c r="H14636" s="1">
        <v>0</v>
      </c>
      <c r="I14636" s="1">
        <v>0.33695652173913043</v>
      </c>
      <c r="J14636" s="1">
        <v>4.6393478260869561</v>
      </c>
      <c r="K14636" s="1">
        <v>10.035326086956523</v>
      </c>
      <c r="L14636" s="1">
        <f t="shared" si="912"/>
        <v>14.674673913043479</v>
      </c>
      <c r="M14636" s="1">
        <f t="shared" si="913"/>
        <v>0.27077216205375049</v>
      </c>
      <c r="N14636" s="1">
        <v>3.7180434782608698</v>
      </c>
      <c r="O14636" s="1">
        <v>5.3057608695652174</v>
      </c>
      <c r="P14636" s="1">
        <f t="shared" si="914"/>
        <v>9.0238043478260863</v>
      </c>
      <c r="Q14636" s="1">
        <f t="shared" si="915"/>
        <v>0.16650421179302044</v>
      </c>
    </row>
    <row r="14637" spans="1:17" x14ac:dyDescent="0.3">
      <c r="A14637" t="s">
        <v>14757</v>
      </c>
      <c r="B14637" t="s">
        <v>5810</v>
      </c>
      <c r="C14637" t="s">
        <v>19760</v>
      </c>
      <c r="D14637" t="s">
        <v>20946</v>
      </c>
      <c r="E14637" s="1">
        <v>23.532608695652176</v>
      </c>
      <c r="F14637" s="1">
        <v>4.9565217391304346</v>
      </c>
      <c r="G14637" s="1">
        <v>1.0869565217391304E-2</v>
      </c>
      <c r="H14637" s="1">
        <v>0.27717391304347827</v>
      </c>
      <c r="I14637" s="1">
        <v>0.31521739130434784</v>
      </c>
      <c r="J14637" s="1">
        <v>0</v>
      </c>
      <c r="K14637" s="1">
        <v>4.280652173913043</v>
      </c>
      <c r="L14637" s="1">
        <f t="shared" si="912"/>
        <v>4.280652173913043</v>
      </c>
      <c r="M14637" s="1">
        <f t="shared" si="913"/>
        <v>0.18190300230946879</v>
      </c>
      <c r="N14637" s="1">
        <v>4.6413043478260869</v>
      </c>
      <c r="O14637" s="1">
        <v>0</v>
      </c>
      <c r="P14637" s="1">
        <f t="shared" si="914"/>
        <v>4.6413043478260869</v>
      </c>
      <c r="Q14637" s="1">
        <f t="shared" si="915"/>
        <v>0.19722863741339491</v>
      </c>
    </row>
    <row r="14638" spans="1:17" x14ac:dyDescent="0.3">
      <c r="A14638" t="s">
        <v>14757</v>
      </c>
      <c r="B14638" t="s">
        <v>5933</v>
      </c>
      <c r="C14638" t="s">
        <v>19761</v>
      </c>
      <c r="D14638" t="s">
        <v>21537</v>
      </c>
      <c r="E14638" s="1">
        <v>42.75</v>
      </c>
      <c r="F14638" s="1">
        <v>5.6521739130434785</v>
      </c>
      <c r="G14638" s="1">
        <v>0.13043478260869565</v>
      </c>
      <c r="H14638" s="1">
        <v>0.16304347826086957</v>
      </c>
      <c r="I14638" s="1">
        <v>4.6086956521739131</v>
      </c>
      <c r="J14638" s="1">
        <v>0</v>
      </c>
      <c r="K14638" s="1">
        <v>0</v>
      </c>
      <c r="L14638" s="1">
        <f t="shared" si="912"/>
        <v>0</v>
      </c>
      <c r="M14638" s="1">
        <f t="shared" si="913"/>
        <v>0</v>
      </c>
      <c r="N14638" s="1">
        <v>5.3043478260869561</v>
      </c>
      <c r="O14638" s="1">
        <v>4.0625</v>
      </c>
      <c r="P14638" s="1">
        <f t="shared" si="914"/>
        <v>9.366847826086957</v>
      </c>
      <c r="Q14638" s="1">
        <f t="shared" si="915"/>
        <v>0.2191075514874142</v>
      </c>
    </row>
    <row r="14639" spans="1:17" x14ac:dyDescent="0.3">
      <c r="A14639" t="s">
        <v>14757</v>
      </c>
      <c r="B14639" t="s">
        <v>5995</v>
      </c>
      <c r="C14639" t="s">
        <v>16727</v>
      </c>
      <c r="D14639" t="s">
        <v>20237</v>
      </c>
      <c r="E14639" s="1">
        <v>92.554347826086953</v>
      </c>
      <c r="F14639" s="1">
        <v>4.4347826086956523</v>
      </c>
      <c r="G14639" s="1">
        <v>9.2391304347826081E-2</v>
      </c>
      <c r="H14639" s="1">
        <v>0.72826086956521741</v>
      </c>
      <c r="I14639" s="1">
        <v>3.9239130434782608</v>
      </c>
      <c r="J14639" s="1">
        <v>0</v>
      </c>
      <c r="K14639" s="1">
        <v>5.6576086956521738</v>
      </c>
      <c r="L14639" s="1">
        <f t="shared" si="912"/>
        <v>5.6576086956521738</v>
      </c>
      <c r="M14639" s="1">
        <f t="shared" si="913"/>
        <v>6.1127422196124485E-2</v>
      </c>
      <c r="N14639" s="1">
        <v>11.258152173913043</v>
      </c>
      <c r="O14639" s="1">
        <v>0</v>
      </c>
      <c r="P14639" s="1">
        <f t="shared" si="914"/>
        <v>11.258152173913043</v>
      </c>
      <c r="Q14639" s="1">
        <f t="shared" si="915"/>
        <v>0.1216382853787434</v>
      </c>
    </row>
    <row r="14640" spans="1:17" x14ac:dyDescent="0.3">
      <c r="A14640" t="s">
        <v>14757</v>
      </c>
      <c r="B14640" t="s">
        <v>6019</v>
      </c>
      <c r="C14640" t="s">
        <v>16655</v>
      </c>
      <c r="D14640" t="s">
        <v>21533</v>
      </c>
      <c r="E14640" s="1">
        <v>122.78260869565217</v>
      </c>
      <c r="F14640" s="1">
        <v>5.3913043478260869</v>
      </c>
      <c r="G14640" s="1">
        <v>6.5217391304347824E-2</v>
      </c>
      <c r="H14640" s="1">
        <v>0.38043478260869568</v>
      </c>
      <c r="I14640" s="1">
        <v>7.5760869565217392</v>
      </c>
      <c r="J14640" s="1">
        <v>9.090217391304348</v>
      </c>
      <c r="K14640" s="1">
        <v>0.34782608695652173</v>
      </c>
      <c r="L14640" s="1">
        <f t="shared" si="912"/>
        <v>9.4380434782608695</v>
      </c>
      <c r="M14640" s="1">
        <f t="shared" si="913"/>
        <v>7.6867917847025499E-2</v>
      </c>
      <c r="N14640" s="1">
        <v>13.989130434782609</v>
      </c>
      <c r="O14640" s="1">
        <v>0</v>
      </c>
      <c r="P14640" s="1">
        <f t="shared" si="914"/>
        <v>13.989130434782609</v>
      </c>
      <c r="Q14640" s="1">
        <f t="shared" si="915"/>
        <v>0.11393413597733712</v>
      </c>
    </row>
    <row r="14641" spans="1:17" x14ac:dyDescent="0.3">
      <c r="A14641" t="s">
        <v>14757</v>
      </c>
      <c r="B14641" t="s">
        <v>6071</v>
      </c>
      <c r="C14641" t="s">
        <v>17975</v>
      </c>
      <c r="D14641" t="s">
        <v>21251</v>
      </c>
      <c r="E14641" s="1">
        <v>54.086956521739133</v>
      </c>
      <c r="F14641" s="1">
        <v>31.823369565217391</v>
      </c>
      <c r="G14641" s="1">
        <v>1.6304347826086956E-2</v>
      </c>
      <c r="H14641" s="1">
        <v>0.15684782608695652</v>
      </c>
      <c r="I14641" s="1">
        <v>0.94565217391304346</v>
      </c>
      <c r="J14641" s="1">
        <v>0</v>
      </c>
      <c r="K14641" s="1">
        <v>15.521739130434783</v>
      </c>
      <c r="L14641" s="1">
        <f t="shared" si="912"/>
        <v>15.521739130434783</v>
      </c>
      <c r="M14641" s="1">
        <f t="shared" si="913"/>
        <v>0.28697749196141481</v>
      </c>
      <c r="N14641" s="1">
        <v>0</v>
      </c>
      <c r="O14641" s="1">
        <v>5.2744565217391308</v>
      </c>
      <c r="P14641" s="1">
        <f t="shared" si="914"/>
        <v>5.2744565217391308</v>
      </c>
      <c r="Q14641" s="1">
        <f t="shared" si="915"/>
        <v>9.7518086816720265E-2</v>
      </c>
    </row>
    <row r="14642" spans="1:17" x14ac:dyDescent="0.3">
      <c r="A14642" t="s">
        <v>14757</v>
      </c>
      <c r="B14642" t="s">
        <v>6108</v>
      </c>
      <c r="C14642" t="s">
        <v>19762</v>
      </c>
      <c r="D14642" t="s">
        <v>21525</v>
      </c>
      <c r="E14642" s="1">
        <v>29.043478260869566</v>
      </c>
      <c r="F14642" s="1">
        <v>5.3043478260869561</v>
      </c>
      <c r="G14642" s="1">
        <v>6.5217391304347824E-2</v>
      </c>
      <c r="H14642" s="1">
        <v>0</v>
      </c>
      <c r="I14642" s="1">
        <v>0.40217391304347827</v>
      </c>
      <c r="J14642" s="1">
        <v>0</v>
      </c>
      <c r="K14642" s="1">
        <v>6.2831521739130434</v>
      </c>
      <c r="L14642" s="1">
        <f t="shared" si="912"/>
        <v>6.2831521739130434</v>
      </c>
      <c r="M14642" s="1">
        <f t="shared" si="913"/>
        <v>0.21633607784431136</v>
      </c>
      <c r="N14642" s="1">
        <v>5.4728260869565215</v>
      </c>
      <c r="O14642" s="1">
        <v>0</v>
      </c>
      <c r="P14642" s="1">
        <f t="shared" si="914"/>
        <v>5.4728260869565215</v>
      </c>
      <c r="Q14642" s="1">
        <f t="shared" si="915"/>
        <v>0.18843562874251496</v>
      </c>
    </row>
    <row r="14643" spans="1:17" x14ac:dyDescent="0.3">
      <c r="A14643" t="s">
        <v>14757</v>
      </c>
      <c r="B14643" t="s">
        <v>6120</v>
      </c>
      <c r="C14643" t="s">
        <v>19763</v>
      </c>
      <c r="D14643" t="s">
        <v>20237</v>
      </c>
      <c r="E14643" s="1">
        <v>32.271739130434781</v>
      </c>
      <c r="F14643" s="1">
        <v>5</v>
      </c>
      <c r="G14643" s="1">
        <v>0.3641304347826087</v>
      </c>
      <c r="H14643" s="1">
        <v>0.14130434782608695</v>
      </c>
      <c r="I14643" s="1">
        <v>0.32608695652173914</v>
      </c>
      <c r="J14643" s="1">
        <v>4.8889130434782615</v>
      </c>
      <c r="K14643" s="1">
        <v>0</v>
      </c>
      <c r="L14643" s="1">
        <f t="shared" si="912"/>
        <v>4.8889130434782615</v>
      </c>
      <c r="M14643" s="1">
        <f t="shared" si="913"/>
        <v>0.151492084877063</v>
      </c>
      <c r="N14643" s="1">
        <v>3.442065217391304</v>
      </c>
      <c r="O14643" s="1">
        <v>4.0904347826086944</v>
      </c>
      <c r="P14643" s="1">
        <f t="shared" si="914"/>
        <v>7.5324999999999989</v>
      </c>
      <c r="Q14643" s="1">
        <f t="shared" si="915"/>
        <v>0.23340855506904679</v>
      </c>
    </row>
    <row r="14644" spans="1:17" x14ac:dyDescent="0.3">
      <c r="A14644" t="s">
        <v>14757</v>
      </c>
      <c r="B14644" t="s">
        <v>6249</v>
      </c>
      <c r="C14644" t="s">
        <v>19764</v>
      </c>
      <c r="D14644" t="s">
        <v>21528</v>
      </c>
      <c r="E14644" s="1">
        <v>57.978260869565219</v>
      </c>
      <c r="F14644" s="1">
        <v>19.339673913043477</v>
      </c>
      <c r="G14644" s="1">
        <v>1.8913043478260866E-2</v>
      </c>
      <c r="H14644" s="1">
        <v>0.28532608695652173</v>
      </c>
      <c r="I14644" s="1">
        <v>0.56521739130434778</v>
      </c>
      <c r="J14644" s="1">
        <v>6.0054347826086953</v>
      </c>
      <c r="K14644" s="1">
        <v>15.972826086956522</v>
      </c>
      <c r="L14644" s="1">
        <f t="shared" si="912"/>
        <v>21.978260869565219</v>
      </c>
      <c r="M14644" s="1">
        <f t="shared" si="913"/>
        <v>0.37907761529808776</v>
      </c>
      <c r="N14644" s="1">
        <v>3.714673913043478</v>
      </c>
      <c r="O14644" s="1">
        <v>0</v>
      </c>
      <c r="P14644" s="1">
        <f t="shared" si="914"/>
        <v>3.714673913043478</v>
      </c>
      <c r="Q14644" s="1">
        <f t="shared" si="915"/>
        <v>6.4070116235470556E-2</v>
      </c>
    </row>
    <row r="14645" spans="1:17" x14ac:dyDescent="0.3">
      <c r="A14645" t="s">
        <v>14757</v>
      </c>
      <c r="B14645" t="s">
        <v>6282</v>
      </c>
      <c r="C14645" t="s">
        <v>16722</v>
      </c>
      <c r="D14645" t="s">
        <v>21534</v>
      </c>
      <c r="E14645" s="1">
        <v>23.641304347826086</v>
      </c>
      <c r="F14645" s="1">
        <v>8.6467391304347831</v>
      </c>
      <c r="G14645" s="1">
        <v>0</v>
      </c>
      <c r="H14645" s="1">
        <v>0.28630434782608694</v>
      </c>
      <c r="I14645" s="1">
        <v>30.543478260869566</v>
      </c>
      <c r="J14645" s="1">
        <v>4.7201086956521738</v>
      </c>
      <c r="K14645" s="1">
        <v>0</v>
      </c>
      <c r="L14645" s="1">
        <f t="shared" si="912"/>
        <v>4.7201086956521738</v>
      </c>
      <c r="M14645" s="1">
        <f t="shared" si="913"/>
        <v>0.1996551724137931</v>
      </c>
      <c r="N14645" s="1">
        <v>3.1956521739130435</v>
      </c>
      <c r="O14645" s="1">
        <v>0</v>
      </c>
      <c r="P14645" s="1">
        <f t="shared" si="914"/>
        <v>3.1956521739130435</v>
      </c>
      <c r="Q14645" s="1">
        <f t="shared" si="915"/>
        <v>0.13517241379310346</v>
      </c>
    </row>
    <row r="14646" spans="1:17" x14ac:dyDescent="0.3">
      <c r="A14646" t="s">
        <v>14757</v>
      </c>
      <c r="B14646" t="s">
        <v>6387</v>
      </c>
      <c r="C14646" t="s">
        <v>19685</v>
      </c>
      <c r="D14646" t="s">
        <v>21516</v>
      </c>
      <c r="E14646" s="1">
        <v>120.01086956521739</v>
      </c>
      <c r="F14646" s="1">
        <v>4.9565217391304346</v>
      </c>
      <c r="G14646" s="1">
        <v>1.1304347826086956</v>
      </c>
      <c r="H14646" s="1">
        <v>0</v>
      </c>
      <c r="I14646" s="1">
        <v>2.6195652173913042</v>
      </c>
      <c r="J14646" s="1">
        <v>4.5380434782608692</v>
      </c>
      <c r="K14646" s="1">
        <v>32.298913043478258</v>
      </c>
      <c r="L14646" s="1">
        <f t="shared" si="912"/>
        <v>36.836956521739125</v>
      </c>
      <c r="M14646" s="1">
        <f t="shared" si="913"/>
        <v>0.30694683452585814</v>
      </c>
      <c r="N14646" s="1">
        <v>26.260869565217391</v>
      </c>
      <c r="O14646" s="1">
        <v>0</v>
      </c>
      <c r="P14646" s="1">
        <f t="shared" si="914"/>
        <v>26.260869565217391</v>
      </c>
      <c r="Q14646" s="1">
        <f t="shared" si="915"/>
        <v>0.21882075898922199</v>
      </c>
    </row>
    <row r="14647" spans="1:17" x14ac:dyDescent="0.3">
      <c r="A14647" t="s">
        <v>14757</v>
      </c>
      <c r="B14647" t="s">
        <v>6446</v>
      </c>
      <c r="C14647" t="s">
        <v>17074</v>
      </c>
      <c r="D14647" t="s">
        <v>21543</v>
      </c>
      <c r="E14647" s="1">
        <v>34.728260869565219</v>
      </c>
      <c r="F14647" s="1">
        <v>5.1739130434782608</v>
      </c>
      <c r="G14647" s="1">
        <v>0.42934782608695654</v>
      </c>
      <c r="H14647" s="1">
        <v>0.27173913043478259</v>
      </c>
      <c r="I14647" s="1">
        <v>0.47826086956521741</v>
      </c>
      <c r="J14647" s="1">
        <v>4.1385869565217392</v>
      </c>
      <c r="K14647" s="1">
        <v>2.3614130434782608</v>
      </c>
      <c r="L14647" s="1">
        <f t="shared" si="912"/>
        <v>6.5</v>
      </c>
      <c r="M14647" s="1">
        <f t="shared" si="913"/>
        <v>0.18716744913928013</v>
      </c>
      <c r="N14647" s="1">
        <v>4.8885869565217392</v>
      </c>
      <c r="O14647" s="1">
        <v>0</v>
      </c>
      <c r="P14647" s="1">
        <f t="shared" si="914"/>
        <v>4.8885869565217392</v>
      </c>
      <c r="Q14647" s="1">
        <f t="shared" si="915"/>
        <v>0.14076682316118935</v>
      </c>
    </row>
    <row r="14648" spans="1:17" x14ac:dyDescent="0.3">
      <c r="A14648" t="s">
        <v>14757</v>
      </c>
      <c r="B14648" t="s">
        <v>6514</v>
      </c>
      <c r="C14648" t="s">
        <v>19723</v>
      </c>
      <c r="D14648" t="s">
        <v>21535</v>
      </c>
      <c r="E14648" s="1">
        <v>108.55434782608695</v>
      </c>
      <c r="F14648" s="1">
        <v>4.5217391304347823</v>
      </c>
      <c r="G14648" s="1">
        <v>0</v>
      </c>
      <c r="H14648" s="1">
        <v>0</v>
      </c>
      <c r="I14648" s="1">
        <v>0</v>
      </c>
      <c r="J14648" s="1">
        <v>4.2608695652173916</v>
      </c>
      <c r="K14648" s="1">
        <v>3.0081521739130435</v>
      </c>
      <c r="L14648" s="1">
        <f t="shared" si="912"/>
        <v>7.2690217391304355</v>
      </c>
      <c r="M14648" s="1">
        <f t="shared" si="913"/>
        <v>6.6962050665865636E-2</v>
      </c>
      <c r="N14648" s="1">
        <v>5.4347826086956523</v>
      </c>
      <c r="O14648" s="1">
        <v>2.8885869565217392</v>
      </c>
      <c r="P14648" s="1">
        <f t="shared" si="914"/>
        <v>8.3233695652173907</v>
      </c>
      <c r="Q14648" s="1">
        <f t="shared" si="915"/>
        <v>7.6674677080204257E-2</v>
      </c>
    </row>
    <row r="14649" spans="1:17" x14ac:dyDescent="0.3">
      <c r="A14649" t="s">
        <v>14757</v>
      </c>
      <c r="B14649" t="s">
        <v>6592</v>
      </c>
      <c r="C14649" t="s">
        <v>19765</v>
      </c>
      <c r="D14649" t="s">
        <v>21529</v>
      </c>
      <c r="E14649" s="1">
        <v>53.434782608695649</v>
      </c>
      <c r="F14649" s="1">
        <v>5.2173913043478262</v>
      </c>
      <c r="G14649" s="1">
        <v>6.5217391304347824E-2</v>
      </c>
      <c r="H14649" s="1">
        <v>0</v>
      </c>
      <c r="I14649" s="1">
        <v>0.72826086956521741</v>
      </c>
      <c r="J14649" s="1">
        <v>7.8369565217391308</v>
      </c>
      <c r="K14649" s="1">
        <v>6.5081521739130439</v>
      </c>
      <c r="L14649" s="1">
        <f t="shared" si="912"/>
        <v>14.345108695652176</v>
      </c>
      <c r="M14649" s="1">
        <f t="shared" si="913"/>
        <v>0.26846013018714404</v>
      </c>
      <c r="N14649" s="1">
        <v>0</v>
      </c>
      <c r="O14649" s="1">
        <v>5.5652173913043477</v>
      </c>
      <c r="P14649" s="1">
        <f t="shared" si="914"/>
        <v>5.5652173913043477</v>
      </c>
      <c r="Q14649" s="1">
        <f t="shared" si="915"/>
        <v>0.10414971521562245</v>
      </c>
    </row>
    <row r="14650" spans="1:17" x14ac:dyDescent="0.3">
      <c r="A14650" t="s">
        <v>14757</v>
      </c>
      <c r="B14650" t="s">
        <v>6673</v>
      </c>
      <c r="C14650" t="s">
        <v>19766</v>
      </c>
      <c r="D14650" t="s">
        <v>21299</v>
      </c>
      <c r="E14650" s="1">
        <v>33.641304347826086</v>
      </c>
      <c r="F14650" s="1">
        <v>5.4130434782608692</v>
      </c>
      <c r="G14650" s="1">
        <v>6.5217391304347824E-2</v>
      </c>
      <c r="H14650" s="1">
        <v>0.1358695652173913</v>
      </c>
      <c r="I14650" s="1">
        <v>0.15217391304347827</v>
      </c>
      <c r="J14650" s="1">
        <v>6.3451086956521738</v>
      </c>
      <c r="K14650" s="1">
        <v>2.160326086956522</v>
      </c>
      <c r="L14650" s="1">
        <f t="shared" si="912"/>
        <v>8.5054347826086953</v>
      </c>
      <c r="M14650" s="1">
        <f t="shared" si="913"/>
        <v>0.25282714054927302</v>
      </c>
      <c r="N14650" s="1">
        <v>0.87771739130434778</v>
      </c>
      <c r="O14650" s="1">
        <v>1.7418478260869565</v>
      </c>
      <c r="P14650" s="1">
        <f t="shared" si="914"/>
        <v>2.6195652173913042</v>
      </c>
      <c r="Q14650" s="1">
        <f t="shared" si="915"/>
        <v>7.7867528271405487E-2</v>
      </c>
    </row>
    <row r="14651" spans="1:17" x14ac:dyDescent="0.3">
      <c r="A14651" t="s">
        <v>14757</v>
      </c>
      <c r="B14651" t="s">
        <v>6674</v>
      </c>
      <c r="C14651" t="s">
        <v>19766</v>
      </c>
      <c r="D14651" t="s">
        <v>21299</v>
      </c>
      <c r="E14651" s="1">
        <v>29.413043478260871</v>
      </c>
      <c r="F14651" s="1">
        <v>2.2260869565217392</v>
      </c>
      <c r="G14651" s="1">
        <v>3.2608695652173912E-2</v>
      </c>
      <c r="H14651" s="1">
        <v>0.10869565217391304</v>
      </c>
      <c r="I14651" s="1">
        <v>0.44565217391304346</v>
      </c>
      <c r="J14651" s="1">
        <v>2.4456521739130435</v>
      </c>
      <c r="K14651" s="1">
        <v>14.087499999999997</v>
      </c>
      <c r="L14651" s="1">
        <f t="shared" si="912"/>
        <v>16.533152173913042</v>
      </c>
      <c r="M14651" s="1">
        <f t="shared" si="913"/>
        <v>0.56210273466371019</v>
      </c>
      <c r="N14651" s="1">
        <v>2.7255434782608696</v>
      </c>
      <c r="O14651" s="1">
        <v>2.3885869565217392</v>
      </c>
      <c r="P14651" s="1">
        <f t="shared" si="914"/>
        <v>5.1141304347826093</v>
      </c>
      <c r="Q14651" s="1">
        <f t="shared" si="915"/>
        <v>0.1738728750923873</v>
      </c>
    </row>
    <row r="14652" spans="1:17" x14ac:dyDescent="0.3">
      <c r="A14652" t="s">
        <v>14757</v>
      </c>
      <c r="B14652" t="s">
        <v>6675</v>
      </c>
      <c r="C14652" t="s">
        <v>19766</v>
      </c>
      <c r="D14652" t="s">
        <v>21299</v>
      </c>
      <c r="E14652" s="1">
        <v>28.434782608695652</v>
      </c>
      <c r="F14652" s="1">
        <v>2.2260869565217392</v>
      </c>
      <c r="G14652" s="1">
        <v>3.2608695652173912E-2</v>
      </c>
      <c r="H14652" s="1">
        <v>0.10326086956521739</v>
      </c>
      <c r="I14652" s="1">
        <v>0.52173913043478259</v>
      </c>
      <c r="J14652" s="1">
        <v>2.8690217391304351</v>
      </c>
      <c r="K14652" s="1">
        <v>10.739130434782609</v>
      </c>
      <c r="L14652" s="1">
        <f t="shared" si="912"/>
        <v>13.608152173913044</v>
      </c>
      <c r="M14652" s="1">
        <f t="shared" si="913"/>
        <v>0.47857415902140676</v>
      </c>
      <c r="N14652" s="1">
        <v>2.7663043478260869</v>
      </c>
      <c r="O14652" s="1">
        <v>2.4347826086956523</v>
      </c>
      <c r="P14652" s="1">
        <f t="shared" si="914"/>
        <v>5.2010869565217392</v>
      </c>
      <c r="Q14652" s="1">
        <f t="shared" si="915"/>
        <v>0.18291284403669725</v>
      </c>
    </row>
    <row r="14653" spans="1:17" x14ac:dyDescent="0.3">
      <c r="A14653" t="s">
        <v>14757</v>
      </c>
      <c r="B14653" t="s">
        <v>6678</v>
      </c>
      <c r="C14653" t="s">
        <v>19038</v>
      </c>
      <c r="D14653" t="s">
        <v>20017</v>
      </c>
      <c r="E14653" s="1">
        <v>57.380434782608695</v>
      </c>
      <c r="F14653" s="1">
        <v>4.375</v>
      </c>
      <c r="G14653" s="1">
        <v>0</v>
      </c>
      <c r="H14653" s="1">
        <v>0.28260869565217389</v>
      </c>
      <c r="I14653" s="1">
        <v>0.27173913043478259</v>
      </c>
      <c r="J14653" s="1">
        <v>0</v>
      </c>
      <c r="K14653" s="1">
        <v>0</v>
      </c>
      <c r="L14653" s="1">
        <f t="shared" si="912"/>
        <v>0</v>
      </c>
      <c r="M14653" s="1">
        <f t="shared" si="913"/>
        <v>0</v>
      </c>
      <c r="N14653" s="1">
        <v>4.8070652173913047</v>
      </c>
      <c r="O14653" s="1">
        <v>0</v>
      </c>
      <c r="P14653" s="1">
        <f t="shared" si="914"/>
        <v>4.8070652173913047</v>
      </c>
      <c r="Q14653" s="1">
        <f t="shared" si="915"/>
        <v>8.3775336237923853E-2</v>
      </c>
    </row>
    <row r="14654" spans="1:17" x14ac:dyDescent="0.3">
      <c r="A14654" t="s">
        <v>14757</v>
      </c>
      <c r="B14654" t="s">
        <v>6699</v>
      </c>
      <c r="C14654" t="s">
        <v>19767</v>
      </c>
      <c r="D14654" t="s">
        <v>21535</v>
      </c>
      <c r="E14654" s="1">
        <v>89.489130434782609</v>
      </c>
      <c r="F14654" s="1">
        <v>3.1304347826086958</v>
      </c>
      <c r="G14654" s="1">
        <v>0.70652173913043481</v>
      </c>
      <c r="H14654" s="1">
        <v>0.38739130434782593</v>
      </c>
      <c r="I14654" s="1">
        <v>1.3913043478260869</v>
      </c>
      <c r="J14654" s="1">
        <v>12.156195652173912</v>
      </c>
      <c r="K14654" s="1">
        <v>0</v>
      </c>
      <c r="L14654" s="1">
        <f t="shared" si="912"/>
        <v>12.156195652173912</v>
      </c>
      <c r="M14654" s="1">
        <f t="shared" si="913"/>
        <v>0.13583991254706668</v>
      </c>
      <c r="N14654" s="1">
        <v>9.2717391304347831</v>
      </c>
      <c r="O14654" s="1">
        <v>0</v>
      </c>
      <c r="P14654" s="1">
        <f t="shared" si="914"/>
        <v>9.2717391304347831</v>
      </c>
      <c r="Q14654" s="1">
        <f t="shared" si="915"/>
        <v>0.10360743349933196</v>
      </c>
    </row>
    <row r="14655" spans="1:17" x14ac:dyDescent="0.3">
      <c r="A14655" t="s">
        <v>14757</v>
      </c>
      <c r="B14655" t="s">
        <v>6718</v>
      </c>
      <c r="C14655" t="s">
        <v>16041</v>
      </c>
      <c r="D14655" t="s">
        <v>19907</v>
      </c>
      <c r="E14655" s="1">
        <v>35.869565217391305</v>
      </c>
      <c r="F14655" s="1">
        <v>5.2173913043478262</v>
      </c>
      <c r="G14655" s="1">
        <v>0.32608695652173914</v>
      </c>
      <c r="H14655" s="1">
        <v>0.15989130434782606</v>
      </c>
      <c r="I14655" s="1">
        <v>0.65217391304347827</v>
      </c>
      <c r="J14655" s="1">
        <v>7.6431521739130419</v>
      </c>
      <c r="K14655" s="1">
        <v>0</v>
      </c>
      <c r="L14655" s="1">
        <f t="shared" si="912"/>
        <v>7.6431521739130419</v>
      </c>
      <c r="M14655" s="1">
        <f t="shared" si="913"/>
        <v>0.21308181818181815</v>
      </c>
      <c r="N14655" s="1">
        <v>4.6956521739130439</v>
      </c>
      <c r="O14655" s="1">
        <v>0</v>
      </c>
      <c r="P14655" s="1">
        <f t="shared" si="914"/>
        <v>4.6956521739130439</v>
      </c>
      <c r="Q14655" s="1">
        <f t="shared" si="915"/>
        <v>0.13090909090909092</v>
      </c>
    </row>
    <row r="14656" spans="1:17" x14ac:dyDescent="0.3">
      <c r="A14656" t="s">
        <v>14757</v>
      </c>
      <c r="B14656" t="s">
        <v>6748</v>
      </c>
      <c r="C14656" t="s">
        <v>17975</v>
      </c>
      <c r="D14656" t="s">
        <v>21251</v>
      </c>
      <c r="E14656" s="1">
        <v>99.880434782608702</v>
      </c>
      <c r="F14656" s="1">
        <v>11</v>
      </c>
      <c r="G14656" s="1">
        <v>0.25</v>
      </c>
      <c r="H14656" s="1">
        <v>0.41304347826086957</v>
      </c>
      <c r="I14656" s="1">
        <v>0.95652173913043481</v>
      </c>
      <c r="J14656" s="1">
        <v>9.2826086956521738</v>
      </c>
      <c r="K14656" s="1">
        <v>0</v>
      </c>
      <c r="L14656" s="1">
        <f t="shared" si="912"/>
        <v>9.2826086956521738</v>
      </c>
      <c r="M14656" s="1">
        <f t="shared" si="913"/>
        <v>9.2937207530743277E-2</v>
      </c>
      <c r="N14656" s="1">
        <v>9.7554347826086953</v>
      </c>
      <c r="O14656" s="1">
        <v>0</v>
      </c>
      <c r="P14656" s="1">
        <f t="shared" si="914"/>
        <v>9.7554347826086953</v>
      </c>
      <c r="Q14656" s="1">
        <f t="shared" si="915"/>
        <v>9.7671128523234299E-2</v>
      </c>
    </row>
    <row r="14657" spans="1:17" x14ac:dyDescent="0.3">
      <c r="A14657" t="s">
        <v>14757</v>
      </c>
      <c r="B14657" t="s">
        <v>6784</v>
      </c>
      <c r="C14657" t="s">
        <v>19768</v>
      </c>
      <c r="D14657" t="s">
        <v>21533</v>
      </c>
      <c r="E14657" s="1">
        <v>49.641304347826086</v>
      </c>
      <c r="F14657" s="1">
        <v>5.0217391304347823</v>
      </c>
      <c r="G14657" s="1">
        <v>8.1521739130434784E-2</v>
      </c>
      <c r="H14657" s="1">
        <v>0.2391304347826087</v>
      </c>
      <c r="I14657" s="1">
        <v>2.0869565217391304</v>
      </c>
      <c r="J14657" s="1">
        <v>10.125</v>
      </c>
      <c r="K14657" s="1">
        <v>0</v>
      </c>
      <c r="L14657" s="1">
        <f t="shared" si="912"/>
        <v>10.125</v>
      </c>
      <c r="M14657" s="1">
        <f t="shared" si="913"/>
        <v>0.20396321436391504</v>
      </c>
      <c r="N14657" s="1">
        <v>4.7086956521739127</v>
      </c>
      <c r="O14657" s="1">
        <v>0</v>
      </c>
      <c r="P14657" s="1">
        <f t="shared" si="914"/>
        <v>4.7086956521739127</v>
      </c>
      <c r="Q14657" s="1">
        <f t="shared" si="915"/>
        <v>9.4854390190497045E-2</v>
      </c>
    </row>
    <row r="14658" spans="1:17" x14ac:dyDescent="0.3">
      <c r="A14658" t="s">
        <v>14757</v>
      </c>
      <c r="B14658" t="s">
        <v>6880</v>
      </c>
      <c r="C14658" t="s">
        <v>19724</v>
      </c>
      <c r="D14658" t="s">
        <v>21537</v>
      </c>
      <c r="E14658" s="1">
        <v>121.30434782608695</v>
      </c>
      <c r="F14658" s="1">
        <v>15.116847826086957</v>
      </c>
      <c r="G14658" s="1">
        <v>1.2608695652173914</v>
      </c>
      <c r="H14658" s="1">
        <v>0.45945652173913037</v>
      </c>
      <c r="I14658" s="1">
        <v>2.0326086956521738</v>
      </c>
      <c r="J14658" s="1">
        <v>0</v>
      </c>
      <c r="K14658" s="1">
        <v>26.752717391304348</v>
      </c>
      <c r="L14658" s="1">
        <f t="shared" ref="L14658:L14721" si="916">SUM(J14658,K14658)</f>
        <v>26.752717391304348</v>
      </c>
      <c r="M14658" s="1">
        <f t="shared" ref="M14658:M14721" si="917">L14658/E14658</f>
        <v>0.22054211469534052</v>
      </c>
      <c r="N14658" s="1">
        <v>14.309782608695652</v>
      </c>
      <c r="O14658" s="1">
        <v>0</v>
      </c>
      <c r="P14658" s="1">
        <f t="shared" ref="P14658:P14721" si="918">SUM(N14658,O14658)</f>
        <v>14.309782608695652</v>
      </c>
      <c r="Q14658" s="1">
        <f t="shared" ref="Q14658:Q14721" si="919">P14658/E14658</f>
        <v>0.11796594982078853</v>
      </c>
    </row>
    <row r="14659" spans="1:17" x14ac:dyDescent="0.3">
      <c r="A14659" t="s">
        <v>14757</v>
      </c>
      <c r="B14659" t="s">
        <v>7294</v>
      </c>
      <c r="C14659" t="s">
        <v>19769</v>
      </c>
      <c r="D14659" t="s">
        <v>21535</v>
      </c>
      <c r="E14659" s="1">
        <v>40.619565217391305</v>
      </c>
      <c r="F14659" s="1">
        <v>5.3043478260869561</v>
      </c>
      <c r="G14659" s="1">
        <v>0</v>
      </c>
      <c r="H14659" s="1">
        <v>0</v>
      </c>
      <c r="I14659" s="1">
        <v>0</v>
      </c>
      <c r="J14659" s="1">
        <v>0</v>
      </c>
      <c r="K14659" s="1">
        <v>0.52934782608695652</v>
      </c>
      <c r="L14659" s="1">
        <f t="shared" si="916"/>
        <v>0.52934782608695652</v>
      </c>
      <c r="M14659" s="1">
        <f t="shared" si="917"/>
        <v>1.3031843724913032E-2</v>
      </c>
      <c r="N14659" s="1">
        <v>11.224239130434784</v>
      </c>
      <c r="O14659" s="1">
        <v>0</v>
      </c>
      <c r="P14659" s="1">
        <f t="shared" si="918"/>
        <v>11.224239130434784</v>
      </c>
      <c r="Q14659" s="1">
        <f t="shared" si="919"/>
        <v>0.27632592989028637</v>
      </c>
    </row>
    <row r="14660" spans="1:17" x14ac:dyDescent="0.3">
      <c r="A14660" t="s">
        <v>14757</v>
      </c>
      <c r="B14660" t="s">
        <v>7295</v>
      </c>
      <c r="C14660" t="s">
        <v>19770</v>
      </c>
      <c r="D14660" t="s">
        <v>21535</v>
      </c>
      <c r="E14660" s="1">
        <v>27.663043478260871</v>
      </c>
      <c r="F14660" s="1">
        <v>2.3488043478260869</v>
      </c>
      <c r="G14660" s="1">
        <v>0</v>
      </c>
      <c r="H14660" s="1">
        <v>0</v>
      </c>
      <c r="I14660" s="1">
        <v>0</v>
      </c>
      <c r="J14660" s="1">
        <v>5.3913043478260869</v>
      </c>
      <c r="K14660" s="1">
        <v>0</v>
      </c>
      <c r="L14660" s="1">
        <f t="shared" si="916"/>
        <v>5.3913043478260869</v>
      </c>
      <c r="M14660" s="1">
        <f t="shared" si="917"/>
        <v>0.19489194499017681</v>
      </c>
      <c r="N14660" s="1">
        <v>8.6130434782608702</v>
      </c>
      <c r="O14660" s="1">
        <v>0</v>
      </c>
      <c r="P14660" s="1">
        <f t="shared" si="918"/>
        <v>8.6130434782608702</v>
      </c>
      <c r="Q14660" s="1">
        <f t="shared" si="919"/>
        <v>0.31135559921414541</v>
      </c>
    </row>
    <row r="14661" spans="1:17" x14ac:dyDescent="0.3">
      <c r="A14661" t="s">
        <v>14757</v>
      </c>
      <c r="B14661" t="s">
        <v>7296</v>
      </c>
      <c r="C14661" t="s">
        <v>18267</v>
      </c>
      <c r="D14661" t="s">
        <v>21535</v>
      </c>
      <c r="E14661" s="1">
        <v>110.19565217391305</v>
      </c>
      <c r="F14661" s="1">
        <v>5.0434782608695654</v>
      </c>
      <c r="G14661" s="1">
        <v>0</v>
      </c>
      <c r="H14661" s="1">
        <v>0</v>
      </c>
      <c r="I14661" s="1">
        <v>0</v>
      </c>
      <c r="J14661" s="1">
        <v>4.9565217391304346</v>
      </c>
      <c r="K14661" s="1">
        <v>0</v>
      </c>
      <c r="L14661" s="1">
        <f t="shared" si="916"/>
        <v>4.9565217391304346</v>
      </c>
      <c r="M14661" s="1">
        <f t="shared" si="917"/>
        <v>4.497928585519826E-2</v>
      </c>
      <c r="N14661" s="1">
        <v>10.694673913043479</v>
      </c>
      <c r="O14661" s="1">
        <v>0</v>
      </c>
      <c r="P14661" s="1">
        <f t="shared" si="918"/>
        <v>10.694673913043479</v>
      </c>
      <c r="Q14661" s="1">
        <f t="shared" si="919"/>
        <v>9.705168672321958E-2</v>
      </c>
    </row>
    <row r="14662" spans="1:17" x14ac:dyDescent="0.3">
      <c r="A14662" t="s">
        <v>14757</v>
      </c>
      <c r="B14662" t="s">
        <v>7297</v>
      </c>
      <c r="C14662" t="s">
        <v>19723</v>
      </c>
      <c r="D14662" t="s">
        <v>21535</v>
      </c>
      <c r="E14662" s="1">
        <v>25.239130434782609</v>
      </c>
      <c r="F14662" s="1">
        <v>5.2173913043478262</v>
      </c>
      <c r="G14662" s="1">
        <v>0</v>
      </c>
      <c r="H14662" s="1">
        <v>0</v>
      </c>
      <c r="I14662" s="1">
        <v>0</v>
      </c>
      <c r="J14662" s="1">
        <v>4.7904347826086946</v>
      </c>
      <c r="K14662" s="1">
        <v>4.7271739130434778</v>
      </c>
      <c r="L14662" s="1">
        <f t="shared" si="916"/>
        <v>9.5176086956521715</v>
      </c>
      <c r="M14662" s="1">
        <f t="shared" si="917"/>
        <v>0.37709732988802747</v>
      </c>
      <c r="N14662" s="1">
        <v>5.7832608695652192</v>
      </c>
      <c r="O14662" s="1">
        <v>0</v>
      </c>
      <c r="P14662" s="1">
        <f t="shared" si="918"/>
        <v>5.7832608695652192</v>
      </c>
      <c r="Q14662" s="1">
        <f t="shared" si="919"/>
        <v>0.22913867355727827</v>
      </c>
    </row>
    <row r="14663" spans="1:17" x14ac:dyDescent="0.3">
      <c r="A14663" t="s">
        <v>14757</v>
      </c>
      <c r="B14663" t="s">
        <v>7445</v>
      </c>
      <c r="C14663" t="s">
        <v>19771</v>
      </c>
      <c r="D14663" t="s">
        <v>21544</v>
      </c>
      <c r="E14663" s="1">
        <v>94.815217391304344</v>
      </c>
      <c r="F14663" s="1">
        <v>5.5652173913043477</v>
      </c>
      <c r="G14663" s="1">
        <v>0.13043478260869565</v>
      </c>
      <c r="H14663" s="1">
        <v>0.65217391304347827</v>
      </c>
      <c r="I14663" s="1">
        <v>2.7608695652173911</v>
      </c>
      <c r="J14663" s="1">
        <v>5.0869565217391308</v>
      </c>
      <c r="K14663" s="1">
        <v>15.605978260869565</v>
      </c>
      <c r="L14663" s="1">
        <f t="shared" si="916"/>
        <v>20.692934782608695</v>
      </c>
      <c r="M14663" s="1">
        <f t="shared" si="917"/>
        <v>0.21824486988421415</v>
      </c>
      <c r="N14663" s="1">
        <v>9.0434782608695645</v>
      </c>
      <c r="O14663" s="1">
        <v>5.6820652173913047</v>
      </c>
      <c r="P14663" s="1">
        <f t="shared" si="918"/>
        <v>14.725543478260869</v>
      </c>
      <c r="Q14663" s="1">
        <f t="shared" si="919"/>
        <v>0.15530780694715121</v>
      </c>
    </row>
    <row r="14664" spans="1:17" x14ac:dyDescent="0.3">
      <c r="A14664" t="s">
        <v>14757</v>
      </c>
      <c r="B14664" t="s">
        <v>7446</v>
      </c>
      <c r="C14664" t="s">
        <v>19685</v>
      </c>
      <c r="D14664" t="s">
        <v>21516</v>
      </c>
      <c r="E14664" s="1">
        <v>143.34782608695653</v>
      </c>
      <c r="F14664" s="1">
        <v>5.1304347826086953</v>
      </c>
      <c r="G14664" s="1">
        <v>0.56521739130434778</v>
      </c>
      <c r="H14664" s="1">
        <v>0.57608695652173914</v>
      </c>
      <c r="I14664" s="1">
        <v>0</v>
      </c>
      <c r="J14664" s="1">
        <v>0</v>
      </c>
      <c r="K14664" s="1">
        <v>29.888586956521738</v>
      </c>
      <c r="L14664" s="1">
        <f t="shared" si="916"/>
        <v>29.888586956521738</v>
      </c>
      <c r="M14664" s="1">
        <f t="shared" si="917"/>
        <v>0.20850394297846525</v>
      </c>
      <c r="N14664" s="1">
        <v>18.206521739130455</v>
      </c>
      <c r="O14664" s="1">
        <v>0</v>
      </c>
      <c r="P14664" s="1">
        <f t="shared" si="918"/>
        <v>18.206521739130455</v>
      </c>
      <c r="Q14664" s="1">
        <f t="shared" si="919"/>
        <v>0.12700940248710962</v>
      </c>
    </row>
    <row r="14665" spans="1:17" x14ac:dyDescent="0.3">
      <c r="A14665" t="s">
        <v>14757</v>
      </c>
      <c r="B14665" t="s">
        <v>7459</v>
      </c>
      <c r="C14665" t="s">
        <v>19772</v>
      </c>
      <c r="D14665" t="s">
        <v>21516</v>
      </c>
      <c r="E14665" s="1">
        <v>177.20652173913044</v>
      </c>
      <c r="F14665" s="1">
        <v>4.5217391304347823</v>
      </c>
      <c r="G14665" s="1">
        <v>0</v>
      </c>
      <c r="H14665" s="1">
        <v>0</v>
      </c>
      <c r="I14665" s="1">
        <v>14.423913043478262</v>
      </c>
      <c r="J14665" s="1">
        <v>0</v>
      </c>
      <c r="K14665" s="1">
        <v>0</v>
      </c>
      <c r="L14665" s="1">
        <f t="shared" si="916"/>
        <v>0</v>
      </c>
      <c r="M14665" s="1">
        <f t="shared" si="917"/>
        <v>0</v>
      </c>
      <c r="N14665" s="1">
        <v>20.608695652173914</v>
      </c>
      <c r="O14665" s="1">
        <v>0</v>
      </c>
      <c r="P14665" s="1">
        <f t="shared" si="918"/>
        <v>20.608695652173914</v>
      </c>
      <c r="Q14665" s="1">
        <f t="shared" si="919"/>
        <v>0.11629761393608538</v>
      </c>
    </row>
    <row r="14666" spans="1:17" x14ac:dyDescent="0.3">
      <c r="A14666" t="s">
        <v>14757</v>
      </c>
      <c r="B14666" t="s">
        <v>7611</v>
      </c>
      <c r="C14666" t="s">
        <v>19773</v>
      </c>
      <c r="D14666" t="s">
        <v>21534</v>
      </c>
      <c r="E14666" s="1">
        <v>23.793478260869566</v>
      </c>
      <c r="F14666" s="1">
        <v>0</v>
      </c>
      <c r="G14666" s="1">
        <v>0</v>
      </c>
      <c r="H14666" s="1">
        <v>0</v>
      </c>
      <c r="I14666" s="1">
        <v>0</v>
      </c>
      <c r="J14666" s="1">
        <v>5.4347826086956523</v>
      </c>
      <c r="K14666" s="1">
        <v>0</v>
      </c>
      <c r="L14666" s="1">
        <f t="shared" si="916"/>
        <v>5.4347826086956523</v>
      </c>
      <c r="M14666" s="1">
        <f t="shared" si="917"/>
        <v>0.22841480127912289</v>
      </c>
      <c r="N14666" s="1">
        <v>2.277173913043478</v>
      </c>
      <c r="O14666" s="1">
        <v>0</v>
      </c>
      <c r="P14666" s="1">
        <f t="shared" si="918"/>
        <v>2.277173913043478</v>
      </c>
      <c r="Q14666" s="1">
        <f t="shared" si="919"/>
        <v>9.5705801735952473E-2</v>
      </c>
    </row>
    <row r="14667" spans="1:17" x14ac:dyDescent="0.3">
      <c r="A14667" t="s">
        <v>14757</v>
      </c>
      <c r="B14667" t="s">
        <v>7622</v>
      </c>
      <c r="C14667" t="s">
        <v>19709</v>
      </c>
      <c r="D14667" t="s">
        <v>21526</v>
      </c>
      <c r="E14667" s="1">
        <v>136.17391304347825</v>
      </c>
      <c r="F14667" s="1">
        <v>4.8423913043478262</v>
      </c>
      <c r="G14667" s="1">
        <v>0</v>
      </c>
      <c r="H14667" s="1">
        <v>0</v>
      </c>
      <c r="I14667" s="1">
        <v>8.2826086956521738</v>
      </c>
      <c r="J14667" s="1">
        <v>6.3641304347826084</v>
      </c>
      <c r="K14667" s="1">
        <v>12.385869565217391</v>
      </c>
      <c r="L14667" s="1">
        <f t="shared" si="916"/>
        <v>18.75</v>
      </c>
      <c r="M14667" s="1">
        <f t="shared" si="917"/>
        <v>0.13769157088122608</v>
      </c>
      <c r="N14667" s="1">
        <v>8.7065217391304355</v>
      </c>
      <c r="O14667" s="1">
        <v>0</v>
      </c>
      <c r="P14667" s="1">
        <f t="shared" si="918"/>
        <v>8.7065217391304355</v>
      </c>
      <c r="Q14667" s="1">
        <f t="shared" si="919"/>
        <v>6.3936781609195414E-2</v>
      </c>
    </row>
    <row r="14668" spans="1:17" x14ac:dyDescent="0.3">
      <c r="A14668" t="s">
        <v>14757</v>
      </c>
      <c r="B14668" t="s">
        <v>7664</v>
      </c>
      <c r="C14668" t="s">
        <v>19712</v>
      </c>
      <c r="D14668" t="s">
        <v>21532</v>
      </c>
      <c r="E14668" s="1">
        <v>106.03260869565217</v>
      </c>
      <c r="F14668" s="1">
        <v>62.013586956521742</v>
      </c>
      <c r="G14668" s="1">
        <v>5.3559782608695654</v>
      </c>
      <c r="H14668" s="1">
        <v>0</v>
      </c>
      <c r="I14668" s="1">
        <v>0</v>
      </c>
      <c r="J14668" s="1">
        <v>5.5652173913043477</v>
      </c>
      <c r="K14668" s="1">
        <v>11.225543478260869</v>
      </c>
      <c r="L14668" s="1">
        <f t="shared" si="916"/>
        <v>16.790760869565219</v>
      </c>
      <c r="M14668" s="1">
        <f t="shared" si="917"/>
        <v>0.15835468990261406</v>
      </c>
      <c r="N14668" s="1">
        <v>0</v>
      </c>
      <c r="O14668" s="1">
        <v>11.304347826086957</v>
      </c>
      <c r="P14668" s="1">
        <f t="shared" si="918"/>
        <v>11.304347826086957</v>
      </c>
      <c r="Q14668" s="1">
        <f t="shared" si="919"/>
        <v>0.10661199384930806</v>
      </c>
    </row>
    <row r="14669" spans="1:17" x14ac:dyDescent="0.3">
      <c r="A14669" t="s">
        <v>14757</v>
      </c>
      <c r="B14669" t="s">
        <v>7670</v>
      </c>
      <c r="C14669" t="s">
        <v>17350</v>
      </c>
      <c r="D14669" t="s">
        <v>21521</v>
      </c>
      <c r="E14669" s="1">
        <v>63.858695652173914</v>
      </c>
      <c r="F14669" s="1">
        <v>2.3772826086956527</v>
      </c>
      <c r="G14669" s="1">
        <v>0.14402173913043478</v>
      </c>
      <c r="H14669" s="1">
        <v>0</v>
      </c>
      <c r="I14669" s="1">
        <v>2.347826086956522</v>
      </c>
      <c r="J14669" s="1">
        <v>5.3891304347826097</v>
      </c>
      <c r="K14669" s="1">
        <v>4.4986956521739128</v>
      </c>
      <c r="L14669" s="1">
        <f t="shared" si="916"/>
        <v>9.8878260869565224</v>
      </c>
      <c r="M14669" s="1">
        <f t="shared" si="917"/>
        <v>0.15483914893617023</v>
      </c>
      <c r="N14669" s="1">
        <v>5.028586956521738</v>
      </c>
      <c r="O14669" s="1">
        <v>0</v>
      </c>
      <c r="P14669" s="1">
        <f t="shared" si="918"/>
        <v>5.028586956521738</v>
      </c>
      <c r="Q14669" s="1">
        <f t="shared" si="919"/>
        <v>7.8745531914893599E-2</v>
      </c>
    </row>
    <row r="14670" spans="1:17" x14ac:dyDescent="0.3">
      <c r="A14670" t="s">
        <v>14757</v>
      </c>
      <c r="B14670" t="s">
        <v>7784</v>
      </c>
      <c r="C14670" t="s">
        <v>19774</v>
      </c>
      <c r="D14670" t="s">
        <v>21545</v>
      </c>
      <c r="E14670" s="1">
        <v>63.228260869565219</v>
      </c>
      <c r="F14670" s="1">
        <v>27.006304347826084</v>
      </c>
      <c r="G14670" s="1">
        <v>0.24749999999999989</v>
      </c>
      <c r="H14670" s="1">
        <v>0.15804347826086954</v>
      </c>
      <c r="I14670" s="1">
        <v>0.38043478260869568</v>
      </c>
      <c r="J14670" s="1">
        <v>5.3994565217391308</v>
      </c>
      <c r="K14670" s="1">
        <v>12.793478260869565</v>
      </c>
      <c r="L14670" s="1">
        <f t="shared" si="916"/>
        <v>18.192934782608695</v>
      </c>
      <c r="M14670" s="1">
        <f t="shared" si="917"/>
        <v>0.28773422726491316</v>
      </c>
      <c r="N14670" s="1">
        <v>5.5923913043478262</v>
      </c>
      <c r="O14670" s="1">
        <v>0</v>
      </c>
      <c r="P14670" s="1">
        <f t="shared" si="918"/>
        <v>5.5923913043478262</v>
      </c>
      <c r="Q14670" s="1">
        <f t="shared" si="919"/>
        <v>8.8447653429602882E-2</v>
      </c>
    </row>
    <row r="14671" spans="1:17" x14ac:dyDescent="0.3">
      <c r="A14671" t="s">
        <v>14757</v>
      </c>
      <c r="B14671" t="s">
        <v>7786</v>
      </c>
      <c r="C14671" t="s">
        <v>19685</v>
      </c>
      <c r="D14671" t="s">
        <v>21516</v>
      </c>
      <c r="E14671" s="1">
        <v>71.478260869565219</v>
      </c>
      <c r="F14671" s="1">
        <v>2</v>
      </c>
      <c r="G14671" s="1">
        <v>0.65217391304347827</v>
      </c>
      <c r="H14671" s="1">
        <v>0.34315217391304342</v>
      </c>
      <c r="I14671" s="1">
        <v>1.5217391304347827</v>
      </c>
      <c r="J14671" s="1">
        <v>9.6359782608695674</v>
      </c>
      <c r="K14671" s="1">
        <v>0</v>
      </c>
      <c r="L14671" s="1">
        <f t="shared" si="916"/>
        <v>9.6359782608695674</v>
      </c>
      <c r="M14671" s="1">
        <f t="shared" si="917"/>
        <v>0.13480991484184918</v>
      </c>
      <c r="N14671" s="1">
        <v>4.8704347826086964</v>
      </c>
      <c r="O14671" s="1">
        <v>0</v>
      </c>
      <c r="P14671" s="1">
        <f t="shared" si="918"/>
        <v>4.8704347826086964</v>
      </c>
      <c r="Q14671" s="1">
        <f t="shared" si="919"/>
        <v>6.8138686131386877E-2</v>
      </c>
    </row>
    <row r="14672" spans="1:17" x14ac:dyDescent="0.3">
      <c r="A14672" t="s">
        <v>14757</v>
      </c>
      <c r="B14672" t="s">
        <v>7803</v>
      </c>
      <c r="C14672" t="s">
        <v>19687</v>
      </c>
      <c r="D14672" t="s">
        <v>21516</v>
      </c>
      <c r="E14672" s="1">
        <v>129.67391304347825</v>
      </c>
      <c r="F14672" s="1">
        <v>5.7391304347826084</v>
      </c>
      <c r="G14672" s="1">
        <v>0.4891304347826087</v>
      </c>
      <c r="H14672" s="1">
        <v>0.65217391304347827</v>
      </c>
      <c r="I14672" s="1">
        <v>12.880434782608695</v>
      </c>
      <c r="J14672" s="1">
        <v>5.7391304347826084</v>
      </c>
      <c r="K14672" s="1">
        <v>22.123478260869568</v>
      </c>
      <c r="L14672" s="1">
        <f t="shared" si="916"/>
        <v>27.862608695652177</v>
      </c>
      <c r="M14672" s="1">
        <f t="shared" si="917"/>
        <v>0.21486672254819786</v>
      </c>
      <c r="N14672" s="1">
        <v>11.478260869565217</v>
      </c>
      <c r="O14672" s="1">
        <v>0</v>
      </c>
      <c r="P14672" s="1">
        <f t="shared" si="918"/>
        <v>11.478260869565217</v>
      </c>
      <c r="Q14672" s="1">
        <f t="shared" si="919"/>
        <v>8.8516345347862541E-2</v>
      </c>
    </row>
    <row r="14673" spans="1:17" x14ac:dyDescent="0.3">
      <c r="A14673" t="s">
        <v>14757</v>
      </c>
      <c r="B14673" t="s">
        <v>7808</v>
      </c>
      <c r="C14673" t="s">
        <v>19775</v>
      </c>
      <c r="D14673" t="s">
        <v>21541</v>
      </c>
      <c r="E14673" s="1">
        <v>103.8695652173913</v>
      </c>
      <c r="F14673" s="1">
        <v>5.0434782608695654</v>
      </c>
      <c r="G14673" s="1">
        <v>0</v>
      </c>
      <c r="H14673" s="1">
        <v>4.6956521739130439</v>
      </c>
      <c r="I14673" s="1">
        <v>0.84782608695652173</v>
      </c>
      <c r="J14673" s="1">
        <v>0</v>
      </c>
      <c r="K14673" s="1">
        <v>20.959239130434781</v>
      </c>
      <c r="L14673" s="1">
        <f t="shared" si="916"/>
        <v>20.959239130434781</v>
      </c>
      <c r="M14673" s="1">
        <f t="shared" si="917"/>
        <v>0.20178421933863541</v>
      </c>
      <c r="N14673" s="1">
        <v>0</v>
      </c>
      <c r="O14673" s="1">
        <v>5.1168478260869561</v>
      </c>
      <c r="P14673" s="1">
        <f t="shared" si="918"/>
        <v>5.1168478260869561</v>
      </c>
      <c r="Q14673" s="1">
        <f t="shared" si="919"/>
        <v>4.9262243616575975E-2</v>
      </c>
    </row>
    <row r="14674" spans="1:17" x14ac:dyDescent="0.3">
      <c r="A14674" t="s">
        <v>14757</v>
      </c>
      <c r="B14674" t="s">
        <v>7841</v>
      </c>
      <c r="C14674" t="s">
        <v>19776</v>
      </c>
      <c r="D14674" t="s">
        <v>21540</v>
      </c>
      <c r="E14674" s="1">
        <v>36.152173913043477</v>
      </c>
      <c r="F14674" s="1">
        <v>4.7826086956521738</v>
      </c>
      <c r="G14674" s="1">
        <v>0</v>
      </c>
      <c r="H14674" s="1">
        <v>0.15217391304347827</v>
      </c>
      <c r="I14674" s="1">
        <v>5.2282608695652177</v>
      </c>
      <c r="J14674" s="1">
        <v>5.0978260869565215</v>
      </c>
      <c r="K14674" s="1">
        <v>2.714673913043478</v>
      </c>
      <c r="L14674" s="1">
        <f t="shared" si="916"/>
        <v>7.8125</v>
      </c>
      <c r="M14674" s="1">
        <f t="shared" si="917"/>
        <v>0.21610042092603729</v>
      </c>
      <c r="N14674" s="1">
        <v>4.4701086956521738</v>
      </c>
      <c r="O14674" s="1">
        <v>0</v>
      </c>
      <c r="P14674" s="1">
        <f t="shared" si="918"/>
        <v>4.4701086956521738</v>
      </c>
      <c r="Q14674" s="1">
        <f t="shared" si="919"/>
        <v>0.12364702345159351</v>
      </c>
    </row>
    <row r="14675" spans="1:17" x14ac:dyDescent="0.3">
      <c r="A14675" t="s">
        <v>14757</v>
      </c>
      <c r="B14675" t="s">
        <v>7850</v>
      </c>
      <c r="C14675" t="s">
        <v>19777</v>
      </c>
      <c r="D14675" t="s">
        <v>21543</v>
      </c>
      <c r="E14675" s="1">
        <v>43.369565217391305</v>
      </c>
      <c r="F14675" s="1">
        <v>50.029891304347828</v>
      </c>
      <c r="G14675" s="1">
        <v>0.60869565217391308</v>
      </c>
      <c r="H14675" s="1">
        <v>0.34467391304347833</v>
      </c>
      <c r="I14675" s="1">
        <v>3.4347826086956523</v>
      </c>
      <c r="J14675" s="1">
        <v>0</v>
      </c>
      <c r="K14675" s="1">
        <v>18.336956521739129</v>
      </c>
      <c r="L14675" s="1">
        <f t="shared" si="916"/>
        <v>18.336956521739129</v>
      </c>
      <c r="M14675" s="1">
        <f t="shared" si="917"/>
        <v>0.42280701754385963</v>
      </c>
      <c r="N14675" s="1">
        <v>5.2173913043478262</v>
      </c>
      <c r="O14675" s="1">
        <v>0</v>
      </c>
      <c r="P14675" s="1">
        <f t="shared" si="918"/>
        <v>5.2173913043478262</v>
      </c>
      <c r="Q14675" s="1">
        <f t="shared" si="919"/>
        <v>0.12030075187969926</v>
      </c>
    </row>
    <row r="14676" spans="1:17" x14ac:dyDescent="0.3">
      <c r="A14676" t="s">
        <v>14757</v>
      </c>
      <c r="B14676" t="s">
        <v>7860</v>
      </c>
      <c r="C14676" t="s">
        <v>15460</v>
      </c>
      <c r="D14676" t="s">
        <v>20237</v>
      </c>
      <c r="E14676" s="1">
        <v>114.64130434782609</v>
      </c>
      <c r="F14676" s="1">
        <v>10.565217391304348</v>
      </c>
      <c r="G14676" s="1">
        <v>0.32608695652173914</v>
      </c>
      <c r="H14676" s="1">
        <v>0.38826086956521738</v>
      </c>
      <c r="I14676" s="1">
        <v>5.4782608695652177</v>
      </c>
      <c r="J14676" s="1">
        <v>0</v>
      </c>
      <c r="K14676" s="1">
        <v>22.303260869565214</v>
      </c>
      <c r="L14676" s="1">
        <f t="shared" si="916"/>
        <v>22.303260869565214</v>
      </c>
      <c r="M14676" s="1">
        <f t="shared" si="917"/>
        <v>0.19454821276192277</v>
      </c>
      <c r="N14676" s="1">
        <v>6.5934782608695626</v>
      </c>
      <c r="O14676" s="1">
        <v>0</v>
      </c>
      <c r="P14676" s="1">
        <f t="shared" si="918"/>
        <v>6.5934782608695626</v>
      </c>
      <c r="Q14676" s="1">
        <f t="shared" si="919"/>
        <v>5.7513985019436782E-2</v>
      </c>
    </row>
    <row r="14677" spans="1:17" x14ac:dyDescent="0.3">
      <c r="A14677" t="s">
        <v>14757</v>
      </c>
      <c r="B14677" t="s">
        <v>7892</v>
      </c>
      <c r="C14677" t="s">
        <v>17622</v>
      </c>
      <c r="D14677" t="s">
        <v>21092</v>
      </c>
      <c r="E14677" s="1">
        <v>15.673913043478262</v>
      </c>
      <c r="F14677" s="1">
        <v>4.4076086956521738</v>
      </c>
      <c r="G14677" s="1">
        <v>7.6086956521739135E-2</v>
      </c>
      <c r="H14677" s="1">
        <v>2.2317391304347827</v>
      </c>
      <c r="I14677" s="1">
        <v>0.39130434782608697</v>
      </c>
      <c r="J14677" s="1">
        <v>0</v>
      </c>
      <c r="K14677" s="1">
        <v>0</v>
      </c>
      <c r="L14677" s="1">
        <f t="shared" si="916"/>
        <v>0</v>
      </c>
      <c r="M14677" s="1">
        <f t="shared" si="917"/>
        <v>0</v>
      </c>
      <c r="N14677" s="1">
        <v>0</v>
      </c>
      <c r="O14677" s="1">
        <v>5.3016304347826084</v>
      </c>
      <c r="P14677" s="1">
        <f t="shared" si="918"/>
        <v>5.3016304347826084</v>
      </c>
      <c r="Q14677" s="1">
        <f t="shared" si="919"/>
        <v>0.33824549237170592</v>
      </c>
    </row>
    <row r="14678" spans="1:17" x14ac:dyDescent="0.3">
      <c r="A14678" t="s">
        <v>14757</v>
      </c>
      <c r="B14678" t="s">
        <v>7914</v>
      </c>
      <c r="C14678" t="s">
        <v>19687</v>
      </c>
      <c r="D14678" t="s">
        <v>21516</v>
      </c>
      <c r="E14678" s="1">
        <v>34.782608695652172</v>
      </c>
      <c r="F14678" s="1">
        <v>5.3125</v>
      </c>
      <c r="G14678" s="1">
        <v>0.18206521739130435</v>
      </c>
      <c r="H14678" s="1">
        <v>0.13043478260869565</v>
      </c>
      <c r="I14678" s="1">
        <v>0.15217391304347827</v>
      </c>
      <c r="J14678" s="1">
        <v>0</v>
      </c>
      <c r="K14678" s="1">
        <v>0</v>
      </c>
      <c r="L14678" s="1">
        <f t="shared" si="916"/>
        <v>0</v>
      </c>
      <c r="M14678" s="1">
        <f t="shared" si="917"/>
        <v>0</v>
      </c>
      <c r="N14678" s="1">
        <v>0</v>
      </c>
      <c r="O14678" s="1">
        <v>0.44293478260869568</v>
      </c>
      <c r="P14678" s="1">
        <f t="shared" si="918"/>
        <v>0.44293478260869568</v>
      </c>
      <c r="Q14678" s="1">
        <f t="shared" si="919"/>
        <v>1.2734375000000001E-2</v>
      </c>
    </row>
    <row r="14679" spans="1:17" x14ac:dyDescent="0.3">
      <c r="A14679" t="s">
        <v>14757</v>
      </c>
      <c r="B14679" t="s">
        <v>7921</v>
      </c>
      <c r="C14679" t="s">
        <v>19778</v>
      </c>
      <c r="D14679" t="s">
        <v>21544</v>
      </c>
      <c r="E14679" s="1">
        <v>54.597826086956523</v>
      </c>
      <c r="F14679" s="1">
        <v>3.5326086956521738</v>
      </c>
      <c r="G14679" s="1">
        <v>0</v>
      </c>
      <c r="H14679" s="1">
        <v>0.31521739130434784</v>
      </c>
      <c r="I14679" s="1">
        <v>0.2608695652173913</v>
      </c>
      <c r="J14679" s="1">
        <v>4.6956521739130439</v>
      </c>
      <c r="K14679" s="1">
        <v>20.961956521739115</v>
      </c>
      <c r="L14679" s="1">
        <f t="shared" si="916"/>
        <v>25.657608695652158</v>
      </c>
      <c r="M14679" s="1">
        <f t="shared" si="917"/>
        <v>0.46993828389408687</v>
      </c>
      <c r="N14679" s="1">
        <v>4.7336956521739131</v>
      </c>
      <c r="O14679" s="1">
        <v>0</v>
      </c>
      <c r="P14679" s="1">
        <f t="shared" si="918"/>
        <v>4.7336956521739131</v>
      </c>
      <c r="Q14679" s="1">
        <f t="shared" si="919"/>
        <v>8.6701174596854474E-2</v>
      </c>
    </row>
    <row r="14680" spans="1:17" x14ac:dyDescent="0.3">
      <c r="A14680" t="s">
        <v>14757</v>
      </c>
      <c r="B14680" t="s">
        <v>7939</v>
      </c>
      <c r="C14680" t="s">
        <v>19779</v>
      </c>
      <c r="D14680" t="s">
        <v>21535</v>
      </c>
      <c r="E14680" s="1">
        <v>68.717391304347828</v>
      </c>
      <c r="F14680" s="1">
        <v>5.7391304347826084</v>
      </c>
      <c r="G14680" s="1">
        <v>3.2608695652173912E-2</v>
      </c>
      <c r="H14680" s="1">
        <v>0.24456521739130435</v>
      </c>
      <c r="I14680" s="1">
        <v>5.7391304347826084</v>
      </c>
      <c r="J14680" s="1">
        <v>0</v>
      </c>
      <c r="K14680" s="1">
        <v>0</v>
      </c>
      <c r="L14680" s="1">
        <f t="shared" si="916"/>
        <v>0</v>
      </c>
      <c r="M14680" s="1">
        <f t="shared" si="917"/>
        <v>0</v>
      </c>
      <c r="N14680" s="1">
        <v>11.875</v>
      </c>
      <c r="O14680" s="1">
        <v>0</v>
      </c>
      <c r="P14680" s="1">
        <f t="shared" si="918"/>
        <v>11.875</v>
      </c>
      <c r="Q14680" s="1">
        <f t="shared" si="919"/>
        <v>0.17280923758304334</v>
      </c>
    </row>
    <row r="14681" spans="1:17" x14ac:dyDescent="0.3">
      <c r="A14681" t="s">
        <v>14757</v>
      </c>
      <c r="B14681" t="s">
        <v>8041</v>
      </c>
      <c r="C14681" t="s">
        <v>19780</v>
      </c>
      <c r="D14681" t="s">
        <v>21524</v>
      </c>
      <c r="E14681" s="1">
        <v>42.228260869565219</v>
      </c>
      <c r="F14681" s="1">
        <v>5.7201086956521738</v>
      </c>
      <c r="G14681" s="1">
        <v>0.16304347826086957</v>
      </c>
      <c r="H14681" s="1">
        <v>0.19565217391304349</v>
      </c>
      <c r="I14681" s="1">
        <v>0.43478260869565216</v>
      </c>
      <c r="J14681" s="1">
        <v>5.8434782608695652</v>
      </c>
      <c r="K14681" s="1">
        <v>0</v>
      </c>
      <c r="L14681" s="1">
        <f t="shared" si="916"/>
        <v>5.8434782608695652</v>
      </c>
      <c r="M14681" s="1">
        <f t="shared" si="917"/>
        <v>0.13837837837837838</v>
      </c>
      <c r="N14681" s="1">
        <v>5.4836956521739131</v>
      </c>
      <c r="O14681" s="1">
        <v>0</v>
      </c>
      <c r="P14681" s="1">
        <f t="shared" si="918"/>
        <v>5.4836956521739131</v>
      </c>
      <c r="Q14681" s="1">
        <f t="shared" si="919"/>
        <v>0.12985842985842985</v>
      </c>
    </row>
    <row r="14682" spans="1:17" x14ac:dyDescent="0.3">
      <c r="A14682" t="s">
        <v>14757</v>
      </c>
      <c r="B14682" t="s">
        <v>8186</v>
      </c>
      <c r="C14682" t="s">
        <v>19781</v>
      </c>
      <c r="D14682" t="s">
        <v>21093</v>
      </c>
      <c r="E14682" s="1">
        <v>22.260869565217391</v>
      </c>
      <c r="F14682" s="1">
        <v>5.7391304347826084</v>
      </c>
      <c r="G14682" s="1">
        <v>0.10054347826086957</v>
      </c>
      <c r="H14682" s="1">
        <v>0.14130434782608695</v>
      </c>
      <c r="I14682" s="1">
        <v>5.434782608695652E-2</v>
      </c>
      <c r="J14682" s="1">
        <v>4.8836956521739152</v>
      </c>
      <c r="K14682" s="1">
        <v>3.7771739130434789</v>
      </c>
      <c r="L14682" s="1">
        <f t="shared" si="916"/>
        <v>8.6608695652173946</v>
      </c>
      <c r="M14682" s="1">
        <f t="shared" si="917"/>
        <v>0.38906250000000014</v>
      </c>
      <c r="N14682" s="1">
        <v>0</v>
      </c>
      <c r="O14682" s="1">
        <v>5.5119565217391324</v>
      </c>
      <c r="P14682" s="1">
        <f t="shared" si="918"/>
        <v>5.5119565217391324</v>
      </c>
      <c r="Q14682" s="1">
        <f t="shared" si="919"/>
        <v>0.24760742187500009</v>
      </c>
    </row>
    <row r="14683" spans="1:17" x14ac:dyDescent="0.3">
      <c r="A14683" t="s">
        <v>14757</v>
      </c>
      <c r="B14683" t="s">
        <v>8213</v>
      </c>
      <c r="C14683" t="s">
        <v>19769</v>
      </c>
      <c r="D14683" t="s">
        <v>21535</v>
      </c>
      <c r="E14683" s="1">
        <v>42.652173913043477</v>
      </c>
      <c r="F14683" s="1">
        <v>1.9836956521739131</v>
      </c>
      <c r="G14683" s="1">
        <v>0.86956521739130432</v>
      </c>
      <c r="H14683" s="1">
        <v>0.1567391304347826</v>
      </c>
      <c r="I14683" s="1">
        <v>1.7065217391304348</v>
      </c>
      <c r="J14683" s="1">
        <v>6.3496739130434756</v>
      </c>
      <c r="K14683" s="1">
        <v>0</v>
      </c>
      <c r="L14683" s="1">
        <f t="shared" si="916"/>
        <v>6.3496739130434756</v>
      </c>
      <c r="M14683" s="1">
        <f t="shared" si="917"/>
        <v>0.14887104994903155</v>
      </c>
      <c r="N14683" s="1">
        <v>1.7854347826086956</v>
      </c>
      <c r="O14683" s="1">
        <v>0</v>
      </c>
      <c r="P14683" s="1">
        <f t="shared" si="918"/>
        <v>1.7854347826086956</v>
      </c>
      <c r="Q14683" s="1">
        <f t="shared" si="919"/>
        <v>4.1860346585117225E-2</v>
      </c>
    </row>
    <row r="14684" spans="1:17" x14ac:dyDescent="0.3">
      <c r="A14684" t="s">
        <v>14757</v>
      </c>
      <c r="B14684" t="s">
        <v>8229</v>
      </c>
      <c r="C14684" t="s">
        <v>19685</v>
      </c>
      <c r="D14684" t="s">
        <v>21516</v>
      </c>
      <c r="E14684" s="1">
        <v>48.043478260869563</v>
      </c>
      <c r="F14684" s="1">
        <v>5.7491304347826091</v>
      </c>
      <c r="G14684" s="1">
        <v>0.35326086956521741</v>
      </c>
      <c r="H14684" s="1">
        <v>0.19467391304347823</v>
      </c>
      <c r="I14684" s="1">
        <v>1.5869565217391304</v>
      </c>
      <c r="J14684" s="1">
        <v>9.1245652173913037</v>
      </c>
      <c r="K14684" s="1">
        <v>0</v>
      </c>
      <c r="L14684" s="1">
        <f t="shared" si="916"/>
        <v>9.1245652173913037</v>
      </c>
      <c r="M14684" s="1">
        <f t="shared" si="917"/>
        <v>0.18992307692307692</v>
      </c>
      <c r="N14684" s="1">
        <v>5.3699999999999992</v>
      </c>
      <c r="O14684" s="1">
        <v>0</v>
      </c>
      <c r="P14684" s="1">
        <f t="shared" si="918"/>
        <v>5.3699999999999992</v>
      </c>
      <c r="Q14684" s="1">
        <f t="shared" si="919"/>
        <v>0.11177375565610859</v>
      </c>
    </row>
    <row r="14685" spans="1:17" x14ac:dyDescent="0.3">
      <c r="A14685" t="s">
        <v>14757</v>
      </c>
      <c r="B14685" t="s">
        <v>8233</v>
      </c>
      <c r="C14685" t="s">
        <v>17531</v>
      </c>
      <c r="D14685" t="s">
        <v>20749</v>
      </c>
      <c r="E14685" s="1">
        <v>13.380434782608695</v>
      </c>
      <c r="F14685" s="1">
        <v>2.4782608695652173</v>
      </c>
      <c r="G14685" s="1">
        <v>1.6956521739130435</v>
      </c>
      <c r="H14685" s="1">
        <v>0</v>
      </c>
      <c r="I14685" s="1">
        <v>4.0217391304347823</v>
      </c>
      <c r="J14685" s="1">
        <v>4.6902173913043477</v>
      </c>
      <c r="K14685" s="1">
        <v>0</v>
      </c>
      <c r="L14685" s="1">
        <f t="shared" si="916"/>
        <v>4.6902173913043477</v>
      </c>
      <c r="M14685" s="1">
        <f t="shared" si="917"/>
        <v>0.35052802599512589</v>
      </c>
      <c r="N14685" s="1">
        <v>4.8695652173913047</v>
      </c>
      <c r="O14685" s="1">
        <v>0</v>
      </c>
      <c r="P14685" s="1">
        <f t="shared" si="918"/>
        <v>4.8695652173913047</v>
      </c>
      <c r="Q14685" s="1">
        <f t="shared" si="919"/>
        <v>0.36393176279447609</v>
      </c>
    </row>
    <row r="14686" spans="1:17" x14ac:dyDescent="0.3">
      <c r="A14686" t="s">
        <v>14757</v>
      </c>
      <c r="B14686" t="s">
        <v>8312</v>
      </c>
      <c r="C14686" t="s">
        <v>19782</v>
      </c>
      <c r="D14686" t="s">
        <v>20094</v>
      </c>
      <c r="E14686" s="1">
        <v>61.913043478260867</v>
      </c>
      <c r="F14686" s="1">
        <v>0</v>
      </c>
      <c r="G14686" s="1">
        <v>0</v>
      </c>
      <c r="H14686" s="1">
        <v>0</v>
      </c>
      <c r="I14686" s="1">
        <v>0</v>
      </c>
      <c r="J14686" s="1">
        <v>0</v>
      </c>
      <c r="K14686" s="1">
        <v>12.173913043478262</v>
      </c>
      <c r="L14686" s="1">
        <f t="shared" si="916"/>
        <v>12.173913043478262</v>
      </c>
      <c r="M14686" s="1">
        <f t="shared" si="917"/>
        <v>0.19662921348314608</v>
      </c>
      <c r="N14686" s="1">
        <v>0</v>
      </c>
      <c r="O14686" s="1">
        <v>0</v>
      </c>
      <c r="P14686" s="1">
        <f t="shared" si="918"/>
        <v>0</v>
      </c>
      <c r="Q14686" s="1">
        <f t="shared" si="919"/>
        <v>0</v>
      </c>
    </row>
    <row r="14687" spans="1:17" x14ac:dyDescent="0.3">
      <c r="A14687" t="s">
        <v>14757</v>
      </c>
      <c r="B14687" t="s">
        <v>8371</v>
      </c>
      <c r="C14687" t="s">
        <v>19685</v>
      </c>
      <c r="D14687" t="s">
        <v>21516</v>
      </c>
      <c r="E14687" s="1">
        <v>98.869565217391298</v>
      </c>
      <c r="F14687" s="1">
        <v>5.3043478260869561</v>
      </c>
      <c r="G14687" s="1">
        <v>0.13043478260869565</v>
      </c>
      <c r="H14687" s="1">
        <v>0.25728260869565217</v>
      </c>
      <c r="I14687" s="1">
        <v>4.9565217391304346</v>
      </c>
      <c r="J14687" s="1">
        <v>19.641304347826086</v>
      </c>
      <c r="K14687" s="1">
        <v>0</v>
      </c>
      <c r="L14687" s="1">
        <f t="shared" si="916"/>
        <v>19.641304347826086</v>
      </c>
      <c r="M14687" s="1">
        <f t="shared" si="917"/>
        <v>0.19865875109938436</v>
      </c>
      <c r="N14687" s="1">
        <v>15.451086956521738</v>
      </c>
      <c r="O14687" s="1">
        <v>0</v>
      </c>
      <c r="P14687" s="1">
        <f t="shared" si="918"/>
        <v>15.451086956521738</v>
      </c>
      <c r="Q14687" s="1">
        <f t="shared" si="919"/>
        <v>0.15627748460861918</v>
      </c>
    </row>
    <row r="14688" spans="1:17" x14ac:dyDescent="0.3">
      <c r="A14688" t="s">
        <v>14757</v>
      </c>
      <c r="B14688" t="s">
        <v>8429</v>
      </c>
      <c r="C14688" t="s">
        <v>19687</v>
      </c>
      <c r="D14688" t="s">
        <v>21516</v>
      </c>
      <c r="E14688" s="1">
        <v>52.684782608695649</v>
      </c>
      <c r="F14688" s="1">
        <v>9.2282608695652169</v>
      </c>
      <c r="G14688" s="1">
        <v>0.39130434782608697</v>
      </c>
      <c r="H14688" s="1">
        <v>0</v>
      </c>
      <c r="I14688" s="1">
        <v>5.7391304347826084</v>
      </c>
      <c r="J14688" s="1">
        <v>0</v>
      </c>
      <c r="K14688" s="1">
        <v>0</v>
      </c>
      <c r="L14688" s="1">
        <f t="shared" si="916"/>
        <v>0</v>
      </c>
      <c r="M14688" s="1">
        <f t="shared" si="917"/>
        <v>0</v>
      </c>
      <c r="N14688" s="1">
        <v>10.131630434782606</v>
      </c>
      <c r="O14688" s="1">
        <v>0</v>
      </c>
      <c r="P14688" s="1">
        <f t="shared" si="918"/>
        <v>10.131630434782606</v>
      </c>
      <c r="Q14688" s="1">
        <f t="shared" si="919"/>
        <v>0.19230658139055082</v>
      </c>
    </row>
    <row r="14689" spans="1:17" x14ac:dyDescent="0.3">
      <c r="A14689" t="s">
        <v>14757</v>
      </c>
      <c r="B14689" t="s">
        <v>8459</v>
      </c>
      <c r="C14689" t="s">
        <v>15834</v>
      </c>
      <c r="D14689" t="s">
        <v>20534</v>
      </c>
      <c r="E14689" s="1">
        <v>37.913043478260867</v>
      </c>
      <c r="F14689" s="1">
        <v>5.5652173913043477</v>
      </c>
      <c r="G14689" s="1">
        <v>0.22010869565217392</v>
      </c>
      <c r="H14689" s="1">
        <v>0.19521739130434784</v>
      </c>
      <c r="I14689" s="1">
        <v>0.31521739130434784</v>
      </c>
      <c r="J14689" s="1">
        <v>5.7044565217391296</v>
      </c>
      <c r="K14689" s="1">
        <v>0</v>
      </c>
      <c r="L14689" s="1">
        <f t="shared" si="916"/>
        <v>5.7044565217391296</v>
      </c>
      <c r="M14689" s="1">
        <f t="shared" si="917"/>
        <v>0.15046158256880732</v>
      </c>
      <c r="N14689" s="1">
        <v>5.4964130434782605</v>
      </c>
      <c r="O14689" s="1">
        <v>0</v>
      </c>
      <c r="P14689" s="1">
        <f t="shared" si="918"/>
        <v>5.4964130434782605</v>
      </c>
      <c r="Q14689" s="1">
        <f t="shared" si="919"/>
        <v>0.14497419724770641</v>
      </c>
    </row>
    <row r="14690" spans="1:17" x14ac:dyDescent="0.3">
      <c r="A14690" t="s">
        <v>14757</v>
      </c>
      <c r="B14690" t="s">
        <v>8483</v>
      </c>
      <c r="C14690" t="s">
        <v>19783</v>
      </c>
      <c r="D14690" t="s">
        <v>20675</v>
      </c>
      <c r="E14690" s="1">
        <v>41.945652173913047</v>
      </c>
      <c r="F14690" s="1">
        <v>19.815217391304348</v>
      </c>
      <c r="G14690" s="1">
        <v>0.13043478260869565</v>
      </c>
      <c r="H14690" s="1">
        <v>0.20021739130434785</v>
      </c>
      <c r="I14690" s="1">
        <v>0.29347826086956524</v>
      </c>
      <c r="J14690" s="1">
        <v>4.9483695652173916</v>
      </c>
      <c r="K14690" s="1">
        <v>3.3125</v>
      </c>
      <c r="L14690" s="1">
        <f t="shared" si="916"/>
        <v>8.2608695652173907</v>
      </c>
      <c r="M14690" s="1">
        <f t="shared" si="917"/>
        <v>0.19694221300855141</v>
      </c>
      <c r="N14690" s="1">
        <v>0</v>
      </c>
      <c r="O14690" s="1">
        <v>4.8179347826086953</v>
      </c>
      <c r="P14690" s="1">
        <f t="shared" si="918"/>
        <v>4.8179347826086953</v>
      </c>
      <c r="Q14690" s="1">
        <f t="shared" si="919"/>
        <v>0.1148613630474216</v>
      </c>
    </row>
    <row r="14691" spans="1:17" x14ac:dyDescent="0.3">
      <c r="A14691" t="s">
        <v>14757</v>
      </c>
      <c r="B14691" t="s">
        <v>8536</v>
      </c>
      <c r="C14691" t="s">
        <v>19780</v>
      </c>
      <c r="D14691" t="s">
        <v>21524</v>
      </c>
      <c r="E14691" s="1">
        <v>33.967391304347828</v>
      </c>
      <c r="F14691" s="1">
        <v>4.4021739130434785</v>
      </c>
      <c r="G14691" s="1">
        <v>0.2608695652173913</v>
      </c>
      <c r="H14691" s="1">
        <v>0.1875</v>
      </c>
      <c r="I14691" s="1">
        <v>0.5</v>
      </c>
      <c r="J14691" s="1">
        <v>4.9832608695652185</v>
      </c>
      <c r="K14691" s="1">
        <v>0</v>
      </c>
      <c r="L14691" s="1">
        <f t="shared" si="916"/>
        <v>4.9832608695652185</v>
      </c>
      <c r="M14691" s="1">
        <f t="shared" si="917"/>
        <v>0.14670720000000004</v>
      </c>
      <c r="N14691" s="1">
        <v>5.5006521739130445</v>
      </c>
      <c r="O14691" s="1">
        <v>0</v>
      </c>
      <c r="P14691" s="1">
        <f t="shared" si="918"/>
        <v>5.5006521739130445</v>
      </c>
      <c r="Q14691" s="1">
        <f t="shared" si="919"/>
        <v>0.16193920000000003</v>
      </c>
    </row>
    <row r="14692" spans="1:17" x14ac:dyDescent="0.3">
      <c r="A14692" t="s">
        <v>14757</v>
      </c>
      <c r="B14692" t="s">
        <v>8551</v>
      </c>
      <c r="C14692" t="s">
        <v>15841</v>
      </c>
      <c r="D14692" t="s">
        <v>19938</v>
      </c>
      <c r="E14692" s="1">
        <v>75.467391304347828</v>
      </c>
      <c r="F14692" s="1">
        <v>5.4782608695652177</v>
      </c>
      <c r="G14692" s="1">
        <v>2.9347826086956522E-2</v>
      </c>
      <c r="H14692" s="1">
        <v>0.33152173913043476</v>
      </c>
      <c r="I14692" s="1">
        <v>0.63043478260869568</v>
      </c>
      <c r="J14692" s="1">
        <v>0</v>
      </c>
      <c r="K14692" s="1">
        <v>14.713043478260863</v>
      </c>
      <c r="L14692" s="1">
        <f t="shared" si="916"/>
        <v>14.713043478260863</v>
      </c>
      <c r="M14692" s="1">
        <f t="shared" si="917"/>
        <v>0.19495895146190398</v>
      </c>
      <c r="N14692" s="1">
        <v>9.4206521739130444</v>
      </c>
      <c r="O14692" s="1">
        <v>0</v>
      </c>
      <c r="P14692" s="1">
        <f t="shared" si="918"/>
        <v>9.4206521739130444</v>
      </c>
      <c r="Q14692" s="1">
        <f t="shared" si="919"/>
        <v>0.12483076479907822</v>
      </c>
    </row>
    <row r="14693" spans="1:17" x14ac:dyDescent="0.3">
      <c r="A14693" t="s">
        <v>14757</v>
      </c>
      <c r="B14693" t="s">
        <v>8653</v>
      </c>
      <c r="C14693" t="s">
        <v>19768</v>
      </c>
      <c r="D14693" t="s">
        <v>21533</v>
      </c>
      <c r="E14693" s="1">
        <v>65.586956521739125</v>
      </c>
      <c r="F14693" s="1">
        <v>29.746304347826086</v>
      </c>
      <c r="G14693" s="1">
        <v>0</v>
      </c>
      <c r="H14693" s="1">
        <v>0</v>
      </c>
      <c r="I14693" s="1">
        <v>1.1630434782608696</v>
      </c>
      <c r="J14693" s="1">
        <v>5.2173913043478262</v>
      </c>
      <c r="K14693" s="1">
        <v>8.0981521739130464</v>
      </c>
      <c r="L14693" s="1">
        <f t="shared" si="916"/>
        <v>13.315543478260873</v>
      </c>
      <c r="M14693" s="1">
        <f t="shared" si="917"/>
        <v>0.20302121312562155</v>
      </c>
      <c r="N14693" s="1">
        <v>9.1454347826086959</v>
      </c>
      <c r="O14693" s="1">
        <v>0</v>
      </c>
      <c r="P14693" s="1">
        <f t="shared" si="918"/>
        <v>9.1454347826086959</v>
      </c>
      <c r="Q14693" s="1">
        <f t="shared" si="919"/>
        <v>0.13943984090155787</v>
      </c>
    </row>
    <row r="14694" spans="1:17" x14ac:dyDescent="0.3">
      <c r="A14694" t="s">
        <v>14757</v>
      </c>
      <c r="B14694" t="s">
        <v>8667</v>
      </c>
      <c r="C14694" t="s">
        <v>19784</v>
      </c>
      <c r="D14694" t="s">
        <v>21535</v>
      </c>
      <c r="E14694" s="1">
        <v>39.010869565217391</v>
      </c>
      <c r="F14694" s="1">
        <v>5.7391304347826084</v>
      </c>
      <c r="G14694" s="1">
        <v>0</v>
      </c>
      <c r="H14694" s="1">
        <v>0</v>
      </c>
      <c r="I14694" s="1">
        <v>1.2173913043478262</v>
      </c>
      <c r="J14694" s="1">
        <v>2.3070652173913042</v>
      </c>
      <c r="K14694" s="1">
        <v>1.826086956521739</v>
      </c>
      <c r="L14694" s="1">
        <f t="shared" si="916"/>
        <v>4.133152173913043</v>
      </c>
      <c r="M14694" s="1">
        <f t="shared" si="917"/>
        <v>0.10594873223739203</v>
      </c>
      <c r="N14694" s="1">
        <v>3.8125</v>
      </c>
      <c r="O14694" s="1">
        <v>0</v>
      </c>
      <c r="P14694" s="1">
        <f t="shared" si="918"/>
        <v>3.8125</v>
      </c>
      <c r="Q14694" s="1">
        <f t="shared" si="919"/>
        <v>9.7729172471440515E-2</v>
      </c>
    </row>
    <row r="14695" spans="1:17" x14ac:dyDescent="0.3">
      <c r="A14695" t="s">
        <v>14757</v>
      </c>
      <c r="B14695" t="s">
        <v>8704</v>
      </c>
      <c r="C14695" t="s">
        <v>16949</v>
      </c>
      <c r="D14695" t="s">
        <v>21528</v>
      </c>
      <c r="E14695" s="1">
        <v>83.130434782608702</v>
      </c>
      <c r="F14695" s="1">
        <v>5.3913043478260869</v>
      </c>
      <c r="G14695" s="1">
        <v>0</v>
      </c>
      <c r="H14695" s="1">
        <v>0</v>
      </c>
      <c r="I14695" s="1">
        <v>5.2608695652173916</v>
      </c>
      <c r="J14695" s="1">
        <v>5.4673913043478262</v>
      </c>
      <c r="K14695" s="1">
        <v>10.016304347826088</v>
      </c>
      <c r="L14695" s="1">
        <f t="shared" si="916"/>
        <v>15.483695652173914</v>
      </c>
      <c r="M14695" s="1">
        <f t="shared" si="917"/>
        <v>0.1862578451882845</v>
      </c>
      <c r="N14695" s="1">
        <v>4.3043478260869561</v>
      </c>
      <c r="O14695" s="1">
        <v>0</v>
      </c>
      <c r="P14695" s="1">
        <f t="shared" si="918"/>
        <v>4.3043478260869561</v>
      </c>
      <c r="Q14695" s="1">
        <f t="shared" si="919"/>
        <v>5.1778242677824257E-2</v>
      </c>
    </row>
    <row r="14696" spans="1:17" x14ac:dyDescent="0.3">
      <c r="A14696" t="s">
        <v>14757</v>
      </c>
      <c r="B14696" t="s">
        <v>8717</v>
      </c>
      <c r="C14696" t="s">
        <v>19688</v>
      </c>
      <c r="D14696" t="s">
        <v>20947</v>
      </c>
      <c r="E14696" s="1">
        <v>37.532608695652172</v>
      </c>
      <c r="F14696" s="1">
        <v>1.6832608695652167</v>
      </c>
      <c r="G14696" s="1">
        <v>1.6304347826086956E-2</v>
      </c>
      <c r="H14696" s="1">
        <v>0.1358695652173913</v>
      </c>
      <c r="I14696" s="1">
        <v>1.8913043478260869</v>
      </c>
      <c r="J14696" s="1">
        <v>4.9565217391304346</v>
      </c>
      <c r="K14696" s="1">
        <v>3.1222826086956523</v>
      </c>
      <c r="L14696" s="1">
        <f t="shared" si="916"/>
        <v>8.078804347826086</v>
      </c>
      <c r="M14696" s="1">
        <f t="shared" si="917"/>
        <v>0.21524761077324064</v>
      </c>
      <c r="N14696" s="1">
        <v>4.9565217391304346</v>
      </c>
      <c r="O14696" s="1">
        <v>0</v>
      </c>
      <c r="P14696" s="1">
        <f t="shared" si="918"/>
        <v>4.9565217391304346</v>
      </c>
      <c r="Q14696" s="1">
        <f t="shared" si="919"/>
        <v>0.13205907906168549</v>
      </c>
    </row>
    <row r="14697" spans="1:17" x14ac:dyDescent="0.3">
      <c r="A14697" t="s">
        <v>14757</v>
      </c>
      <c r="B14697" t="s">
        <v>8718</v>
      </c>
      <c r="C14697" t="s">
        <v>19688</v>
      </c>
      <c r="D14697" t="s">
        <v>20947</v>
      </c>
      <c r="E14697" s="1">
        <v>44.652173913043477</v>
      </c>
      <c r="F14697" s="1">
        <v>1.6832608695652167</v>
      </c>
      <c r="G14697" s="1">
        <v>1.6304347826086956E-2</v>
      </c>
      <c r="H14697" s="1">
        <v>0.14130434782608695</v>
      </c>
      <c r="I14697" s="1">
        <v>1.8913043478260869</v>
      </c>
      <c r="J14697" s="1">
        <v>0</v>
      </c>
      <c r="K14697" s="1">
        <v>0</v>
      </c>
      <c r="L14697" s="1">
        <f t="shared" si="916"/>
        <v>0</v>
      </c>
      <c r="M14697" s="1">
        <f t="shared" si="917"/>
        <v>0</v>
      </c>
      <c r="N14697" s="1">
        <v>4.7391304347826084</v>
      </c>
      <c r="O14697" s="1">
        <v>0</v>
      </c>
      <c r="P14697" s="1">
        <f t="shared" si="918"/>
        <v>4.7391304347826084</v>
      </c>
      <c r="Q14697" s="1">
        <f t="shared" si="919"/>
        <v>0.10613437195715676</v>
      </c>
    </row>
    <row r="14698" spans="1:17" x14ac:dyDescent="0.3">
      <c r="A14698" t="s">
        <v>14757</v>
      </c>
      <c r="B14698" t="s">
        <v>8719</v>
      </c>
      <c r="C14698" t="s">
        <v>19688</v>
      </c>
      <c r="D14698" t="s">
        <v>20947</v>
      </c>
      <c r="E14698" s="1">
        <v>43.391304347826086</v>
      </c>
      <c r="F14698" s="1">
        <v>1.6832608695652167</v>
      </c>
      <c r="G14698" s="1">
        <v>1.6304347826086956E-2</v>
      </c>
      <c r="H14698" s="1">
        <v>0.1358695652173913</v>
      </c>
      <c r="I14698" s="1">
        <v>1.8913043478260869</v>
      </c>
      <c r="J14698" s="1">
        <v>5.4646739130434785</v>
      </c>
      <c r="K14698" s="1">
        <v>0</v>
      </c>
      <c r="L14698" s="1">
        <f t="shared" si="916"/>
        <v>5.4646739130434785</v>
      </c>
      <c r="M14698" s="1">
        <f t="shared" si="917"/>
        <v>0.12593937875751504</v>
      </c>
      <c r="N14698" s="1">
        <v>4.7391304347826084</v>
      </c>
      <c r="O14698" s="1">
        <v>0</v>
      </c>
      <c r="P14698" s="1">
        <f t="shared" si="918"/>
        <v>4.7391304347826084</v>
      </c>
      <c r="Q14698" s="1">
        <f t="shared" si="919"/>
        <v>0.10921843687374749</v>
      </c>
    </row>
    <row r="14699" spans="1:17" x14ac:dyDescent="0.3">
      <c r="A14699" t="s">
        <v>14757</v>
      </c>
      <c r="B14699" t="s">
        <v>8720</v>
      </c>
      <c r="C14699" t="s">
        <v>19785</v>
      </c>
      <c r="D14699" t="s">
        <v>19989</v>
      </c>
      <c r="E14699" s="1">
        <v>32.565217391304351</v>
      </c>
      <c r="F14699" s="1">
        <v>5.0163043478260869</v>
      </c>
      <c r="G14699" s="1">
        <v>1.0869565217391304E-2</v>
      </c>
      <c r="H14699" s="1">
        <v>0.13021739130434784</v>
      </c>
      <c r="I14699" s="1">
        <v>8.6956521739130432E-2</v>
      </c>
      <c r="J14699" s="1">
        <v>5.1494565217391308</v>
      </c>
      <c r="K14699" s="1">
        <v>4.1032608695652177</v>
      </c>
      <c r="L14699" s="1">
        <f t="shared" si="916"/>
        <v>9.2527173913043477</v>
      </c>
      <c r="M14699" s="1">
        <f t="shared" si="917"/>
        <v>0.28412883845126835</v>
      </c>
      <c r="N14699" s="1">
        <v>5.4565217391304346</v>
      </c>
      <c r="O14699" s="1">
        <v>0</v>
      </c>
      <c r="P14699" s="1">
        <f t="shared" si="918"/>
        <v>5.4565217391304346</v>
      </c>
      <c r="Q14699" s="1">
        <f t="shared" si="919"/>
        <v>0.16755674232309745</v>
      </c>
    </row>
    <row r="14700" spans="1:17" x14ac:dyDescent="0.3">
      <c r="A14700" t="s">
        <v>14757</v>
      </c>
      <c r="B14700" t="s">
        <v>8755</v>
      </c>
      <c r="C14700" t="s">
        <v>19786</v>
      </c>
      <c r="D14700" t="s">
        <v>20534</v>
      </c>
      <c r="E14700" s="1">
        <v>82.119565217391298</v>
      </c>
      <c r="F14700" s="1">
        <v>5.1304347826086953</v>
      </c>
      <c r="G14700" s="1">
        <v>1.6304347826086956E-2</v>
      </c>
      <c r="H14700" s="1">
        <v>0.22282608695652173</v>
      </c>
      <c r="I14700" s="1">
        <v>0.79347826086956519</v>
      </c>
      <c r="J14700" s="1">
        <v>5.4782608695652177</v>
      </c>
      <c r="K14700" s="1">
        <v>21.966304347826075</v>
      </c>
      <c r="L14700" s="1">
        <f t="shared" si="916"/>
        <v>27.444565217391293</v>
      </c>
      <c r="M14700" s="1">
        <f t="shared" si="917"/>
        <v>0.33420251489080066</v>
      </c>
      <c r="N14700" s="1">
        <v>0</v>
      </c>
      <c r="O14700" s="1">
        <v>5.3043478260869561</v>
      </c>
      <c r="P14700" s="1">
        <f t="shared" si="918"/>
        <v>5.3043478260869561</v>
      </c>
      <c r="Q14700" s="1">
        <f t="shared" si="919"/>
        <v>6.459298477829252E-2</v>
      </c>
    </row>
    <row r="14701" spans="1:17" x14ac:dyDescent="0.3">
      <c r="A14701" t="s">
        <v>14757</v>
      </c>
      <c r="B14701" t="s">
        <v>8892</v>
      </c>
      <c r="C14701" t="s">
        <v>19787</v>
      </c>
      <c r="D14701" t="s">
        <v>20608</v>
      </c>
      <c r="E14701" s="1">
        <v>46.206521739130437</v>
      </c>
      <c r="F14701" s="1">
        <v>5.7391304347826084</v>
      </c>
      <c r="G14701" s="1">
        <v>6.5217391304347824E-2</v>
      </c>
      <c r="H14701" s="1">
        <v>0.22826086956521738</v>
      </c>
      <c r="I14701" s="1">
        <v>0</v>
      </c>
      <c r="J14701" s="1">
        <v>0</v>
      </c>
      <c r="K14701" s="1">
        <v>4.4782608695652177</v>
      </c>
      <c r="L14701" s="1">
        <f t="shared" si="916"/>
        <v>4.4782608695652177</v>
      </c>
      <c r="M14701" s="1">
        <f t="shared" si="917"/>
        <v>9.6918372147729942E-2</v>
      </c>
      <c r="N14701" s="1">
        <v>5.6711956521739131</v>
      </c>
      <c r="O14701" s="1">
        <v>0</v>
      </c>
      <c r="P14701" s="1">
        <f t="shared" si="918"/>
        <v>5.6711956521739131</v>
      </c>
      <c r="Q14701" s="1">
        <f t="shared" si="919"/>
        <v>0.12273582686426722</v>
      </c>
    </row>
    <row r="14702" spans="1:17" x14ac:dyDescent="0.3">
      <c r="A14702" t="s">
        <v>14757</v>
      </c>
      <c r="B14702" t="s">
        <v>8904</v>
      </c>
      <c r="C14702" t="s">
        <v>19707</v>
      </c>
      <c r="D14702" t="s">
        <v>21530</v>
      </c>
      <c r="E14702" s="1">
        <v>178.79347826086956</v>
      </c>
      <c r="F14702" s="1">
        <v>0</v>
      </c>
      <c r="G14702" s="1">
        <v>3.2608695652173912E-2</v>
      </c>
      <c r="H14702" s="1">
        <v>0</v>
      </c>
      <c r="I14702" s="1">
        <v>9.4782608695652169</v>
      </c>
      <c r="J14702" s="1">
        <v>9.5298913043478262</v>
      </c>
      <c r="K14702" s="1">
        <v>37.633152173913047</v>
      </c>
      <c r="L14702" s="1">
        <f t="shared" si="916"/>
        <v>47.163043478260875</v>
      </c>
      <c r="M14702" s="1">
        <f t="shared" si="917"/>
        <v>0.26378503252477359</v>
      </c>
      <c r="N14702" s="1">
        <v>16.076086956521738</v>
      </c>
      <c r="O14702" s="1">
        <v>0</v>
      </c>
      <c r="P14702" s="1">
        <f t="shared" si="918"/>
        <v>16.076086956521738</v>
      </c>
      <c r="Q14702" s="1">
        <f t="shared" si="919"/>
        <v>8.9914280503374064E-2</v>
      </c>
    </row>
    <row r="14703" spans="1:17" x14ac:dyDescent="0.3">
      <c r="A14703" t="s">
        <v>14757</v>
      </c>
      <c r="B14703" t="s">
        <v>8966</v>
      </c>
      <c r="C14703" t="s">
        <v>19788</v>
      </c>
      <c r="D14703" t="s">
        <v>21546</v>
      </c>
      <c r="E14703" s="1">
        <v>59.282608695652172</v>
      </c>
      <c r="F14703" s="1">
        <v>28.171195652173914</v>
      </c>
      <c r="G14703" s="1">
        <v>0.32608695652173914</v>
      </c>
      <c r="H14703" s="1">
        <v>0.28260869565217389</v>
      </c>
      <c r="I14703" s="1">
        <v>0</v>
      </c>
      <c r="J14703" s="1">
        <v>4.0108695652173916</v>
      </c>
      <c r="K14703" s="1">
        <v>9.2391304347826093</v>
      </c>
      <c r="L14703" s="1">
        <f t="shared" si="916"/>
        <v>13.25</v>
      </c>
      <c r="M14703" s="1">
        <f t="shared" si="917"/>
        <v>0.22350568390172351</v>
      </c>
      <c r="N14703" s="1">
        <v>5.6521739130434785</v>
      </c>
      <c r="O14703" s="1">
        <v>0</v>
      </c>
      <c r="P14703" s="1">
        <f t="shared" si="918"/>
        <v>5.6521739130434785</v>
      </c>
      <c r="Q14703" s="1">
        <f t="shared" si="919"/>
        <v>9.5342867620095348E-2</v>
      </c>
    </row>
    <row r="14704" spans="1:17" x14ac:dyDescent="0.3">
      <c r="A14704" t="s">
        <v>14757</v>
      </c>
      <c r="B14704" t="s">
        <v>9020</v>
      </c>
      <c r="C14704" t="s">
        <v>17622</v>
      </c>
      <c r="D14704" t="s">
        <v>21092</v>
      </c>
      <c r="E14704" s="1">
        <v>25.163043478260871</v>
      </c>
      <c r="F14704" s="1">
        <v>3.4239130434782608</v>
      </c>
      <c r="G14704" s="1">
        <v>4.021739130434783E-2</v>
      </c>
      <c r="H14704" s="1">
        <v>0.25543478260869568</v>
      </c>
      <c r="I14704" s="1">
        <v>6.5217391304347824E-2</v>
      </c>
      <c r="J14704" s="1">
        <v>0</v>
      </c>
      <c r="K14704" s="1">
        <v>0</v>
      </c>
      <c r="L14704" s="1">
        <f t="shared" si="916"/>
        <v>0</v>
      </c>
      <c r="M14704" s="1">
        <f t="shared" si="917"/>
        <v>0</v>
      </c>
      <c r="N14704" s="1">
        <v>2.0194565217391305</v>
      </c>
      <c r="O14704" s="1">
        <v>0</v>
      </c>
      <c r="P14704" s="1">
        <f t="shared" si="918"/>
        <v>2.0194565217391305</v>
      </c>
      <c r="Q14704" s="1">
        <f t="shared" si="919"/>
        <v>8.0254859611231105E-2</v>
      </c>
    </row>
    <row r="14705" spans="1:17" x14ac:dyDescent="0.3">
      <c r="A14705" t="s">
        <v>14757</v>
      </c>
      <c r="B14705" t="s">
        <v>9084</v>
      </c>
      <c r="C14705" t="s">
        <v>14857</v>
      </c>
      <c r="D14705" t="s">
        <v>21528</v>
      </c>
      <c r="E14705" s="1">
        <v>75.282608695652172</v>
      </c>
      <c r="F14705" s="1">
        <v>0</v>
      </c>
      <c r="G14705" s="1">
        <v>0.56521739130434778</v>
      </c>
      <c r="H14705" s="1">
        <v>0</v>
      </c>
      <c r="I14705" s="1">
        <v>10.869565217391305</v>
      </c>
      <c r="J14705" s="1">
        <v>4.8695652173913047</v>
      </c>
      <c r="K14705" s="1">
        <v>24.779347826086951</v>
      </c>
      <c r="L14705" s="1">
        <f t="shared" si="916"/>
        <v>29.648913043478256</v>
      </c>
      <c r="M14705" s="1">
        <f t="shared" si="917"/>
        <v>0.39383482529598607</v>
      </c>
      <c r="N14705" s="1">
        <v>14.173913043478262</v>
      </c>
      <c r="O14705" s="1">
        <v>0</v>
      </c>
      <c r="P14705" s="1">
        <f t="shared" si="918"/>
        <v>14.173913043478262</v>
      </c>
      <c r="Q14705" s="1">
        <f t="shared" si="919"/>
        <v>0.18827606121859661</v>
      </c>
    </row>
    <row r="14706" spans="1:17" x14ac:dyDescent="0.3">
      <c r="A14706" t="s">
        <v>14757</v>
      </c>
      <c r="B14706" t="s">
        <v>9087</v>
      </c>
      <c r="C14706" t="s">
        <v>17531</v>
      </c>
      <c r="D14706" t="s">
        <v>20749</v>
      </c>
      <c r="E14706" s="1">
        <v>15.076086956521738</v>
      </c>
      <c r="F14706" s="1">
        <v>5</v>
      </c>
      <c r="G14706" s="1">
        <v>0.14130434782608695</v>
      </c>
      <c r="H14706" s="1">
        <v>0</v>
      </c>
      <c r="I14706" s="1">
        <v>0</v>
      </c>
      <c r="J14706" s="1">
        <v>0</v>
      </c>
      <c r="K14706" s="1">
        <v>13.659782608695656</v>
      </c>
      <c r="L14706" s="1">
        <f t="shared" si="916"/>
        <v>13.659782608695656</v>
      </c>
      <c r="M14706" s="1">
        <f t="shared" si="917"/>
        <v>0.90605623648161526</v>
      </c>
      <c r="N14706" s="1">
        <v>5.5652173913043477</v>
      </c>
      <c r="O14706" s="1">
        <v>0</v>
      </c>
      <c r="P14706" s="1">
        <f t="shared" si="918"/>
        <v>5.5652173913043477</v>
      </c>
      <c r="Q14706" s="1">
        <f t="shared" si="919"/>
        <v>0.36914203316510458</v>
      </c>
    </row>
    <row r="14707" spans="1:17" x14ac:dyDescent="0.3">
      <c r="A14707" t="s">
        <v>14757</v>
      </c>
      <c r="B14707" t="s">
        <v>9090</v>
      </c>
      <c r="C14707" t="s">
        <v>19789</v>
      </c>
      <c r="D14707" t="s">
        <v>21518</v>
      </c>
      <c r="E14707" s="1">
        <v>68.445652173913047</v>
      </c>
      <c r="F14707" s="1">
        <v>5.7623913043478261</v>
      </c>
      <c r="G14707" s="1">
        <v>3.5869565217391304</v>
      </c>
      <c r="H14707" s="1">
        <v>0.36956521739130432</v>
      </c>
      <c r="I14707" s="1">
        <v>0.40217391304347827</v>
      </c>
      <c r="J14707" s="1">
        <v>4.8448913043478266</v>
      </c>
      <c r="K14707" s="1">
        <v>7.8384782608695618</v>
      </c>
      <c r="L14707" s="1">
        <f t="shared" si="916"/>
        <v>12.683369565217388</v>
      </c>
      <c r="M14707" s="1">
        <f t="shared" si="917"/>
        <v>0.18530570112752098</v>
      </c>
      <c r="N14707" s="1">
        <v>10.939891304347825</v>
      </c>
      <c r="O14707" s="1">
        <v>2.8073913043478265</v>
      </c>
      <c r="P14707" s="1">
        <f t="shared" si="918"/>
        <v>13.747282608695651</v>
      </c>
      <c r="Q14707" s="1">
        <f t="shared" si="919"/>
        <v>0.20084961092583767</v>
      </c>
    </row>
    <row r="14708" spans="1:17" x14ac:dyDescent="0.3">
      <c r="A14708" t="s">
        <v>14757</v>
      </c>
      <c r="B14708" t="s">
        <v>9106</v>
      </c>
      <c r="C14708" t="s">
        <v>19790</v>
      </c>
      <c r="D14708" t="s">
        <v>19989</v>
      </c>
      <c r="E14708" s="1">
        <v>38.119565217391305</v>
      </c>
      <c r="F14708" s="1">
        <v>5.3043478260869561</v>
      </c>
      <c r="G14708" s="1">
        <v>5.9782608695652176E-2</v>
      </c>
      <c r="H14708" s="1">
        <v>0.15760869565217392</v>
      </c>
      <c r="I14708" s="1">
        <v>7.6086956521739135E-2</v>
      </c>
      <c r="J14708" s="1">
        <v>5.0570652173913047</v>
      </c>
      <c r="K14708" s="1">
        <v>4.1793478260869561</v>
      </c>
      <c r="L14708" s="1">
        <f t="shared" si="916"/>
        <v>9.2364130434782616</v>
      </c>
      <c r="M14708" s="1">
        <f t="shared" si="917"/>
        <v>0.24230111206159113</v>
      </c>
      <c r="N14708" s="1">
        <v>5.8559782608695654</v>
      </c>
      <c r="O14708" s="1">
        <v>0</v>
      </c>
      <c r="P14708" s="1">
        <f t="shared" si="918"/>
        <v>5.8559782608695654</v>
      </c>
      <c r="Q14708" s="1">
        <f t="shared" si="919"/>
        <v>0.15362132877102938</v>
      </c>
    </row>
    <row r="14709" spans="1:17" x14ac:dyDescent="0.3">
      <c r="A14709" t="s">
        <v>14757</v>
      </c>
      <c r="B14709" t="s">
        <v>9137</v>
      </c>
      <c r="C14709" t="s">
        <v>19791</v>
      </c>
      <c r="D14709" t="s">
        <v>20324</v>
      </c>
      <c r="E14709" s="1">
        <v>67.108695652173907</v>
      </c>
      <c r="F14709" s="1">
        <v>11.130434782608695</v>
      </c>
      <c r="G14709" s="1">
        <v>9.2391304347826081E-2</v>
      </c>
      <c r="H14709" s="1">
        <v>0.54304347826086963</v>
      </c>
      <c r="I14709" s="1">
        <v>0</v>
      </c>
      <c r="J14709" s="1">
        <v>0</v>
      </c>
      <c r="K14709" s="1">
        <v>8.6413043478260878</v>
      </c>
      <c r="L14709" s="1">
        <f t="shared" si="916"/>
        <v>8.6413043478260878</v>
      </c>
      <c r="M14709" s="1">
        <f t="shared" si="917"/>
        <v>0.12876579203109817</v>
      </c>
      <c r="N14709" s="1">
        <v>5.0869565217391308</v>
      </c>
      <c r="O14709" s="1">
        <v>0</v>
      </c>
      <c r="P14709" s="1">
        <f t="shared" si="918"/>
        <v>5.0869565217391308</v>
      </c>
      <c r="Q14709" s="1">
        <f t="shared" si="919"/>
        <v>7.5801749271137045E-2</v>
      </c>
    </row>
    <row r="14710" spans="1:17" x14ac:dyDescent="0.3">
      <c r="A14710" t="s">
        <v>14757</v>
      </c>
      <c r="B14710" t="s">
        <v>9176</v>
      </c>
      <c r="C14710" t="s">
        <v>14774</v>
      </c>
      <c r="D14710" t="s">
        <v>21527</v>
      </c>
      <c r="E14710" s="1">
        <v>66.304347826086953</v>
      </c>
      <c r="F14710" s="1">
        <v>5.2173913043478262</v>
      </c>
      <c r="G14710" s="1">
        <v>0.1358695652173913</v>
      </c>
      <c r="H14710" s="1">
        <v>0.28489130434782606</v>
      </c>
      <c r="I14710" s="1">
        <v>1.3152173913043479</v>
      </c>
      <c r="J14710" s="1">
        <v>15.846304347826086</v>
      </c>
      <c r="K14710" s="1">
        <v>0</v>
      </c>
      <c r="L14710" s="1">
        <f t="shared" si="916"/>
        <v>15.846304347826086</v>
      </c>
      <c r="M14710" s="1">
        <f t="shared" si="917"/>
        <v>0.23899344262295083</v>
      </c>
      <c r="N14710" s="1">
        <v>6.0061956521739139</v>
      </c>
      <c r="O14710" s="1">
        <v>0</v>
      </c>
      <c r="P14710" s="1">
        <f t="shared" si="918"/>
        <v>6.0061956521739139</v>
      </c>
      <c r="Q14710" s="1">
        <f t="shared" si="919"/>
        <v>9.0585245901639355E-2</v>
      </c>
    </row>
    <row r="14711" spans="1:17" x14ac:dyDescent="0.3">
      <c r="A14711" t="s">
        <v>14757</v>
      </c>
      <c r="B14711" t="s">
        <v>9179</v>
      </c>
      <c r="C14711" t="s">
        <v>14857</v>
      </c>
      <c r="D14711" t="s">
        <v>21528</v>
      </c>
      <c r="E14711" s="1">
        <v>60.739130434782609</v>
      </c>
      <c r="F14711" s="1">
        <v>35.464673913043477</v>
      </c>
      <c r="G14711" s="1">
        <v>0</v>
      </c>
      <c r="H14711" s="1">
        <v>30.456521739130434</v>
      </c>
      <c r="I14711" s="1">
        <v>0</v>
      </c>
      <c r="J14711" s="1">
        <v>8.8260869565217384</v>
      </c>
      <c r="K14711" s="1">
        <v>18.021739130434781</v>
      </c>
      <c r="L14711" s="1">
        <f t="shared" si="916"/>
        <v>26.84782608695652</v>
      </c>
      <c r="M14711" s="1">
        <f t="shared" si="917"/>
        <v>0.44201861130994985</v>
      </c>
      <c r="N14711" s="1">
        <v>6.5217391304347823</v>
      </c>
      <c r="O14711" s="1">
        <v>0</v>
      </c>
      <c r="P14711" s="1">
        <f t="shared" si="918"/>
        <v>6.5217391304347823</v>
      </c>
      <c r="Q14711" s="1">
        <f t="shared" si="919"/>
        <v>0.10737294201861131</v>
      </c>
    </row>
    <row r="14712" spans="1:17" x14ac:dyDescent="0.3">
      <c r="A14712" t="s">
        <v>14757</v>
      </c>
      <c r="B14712" t="s">
        <v>9185</v>
      </c>
      <c r="C14712" t="s">
        <v>14857</v>
      </c>
      <c r="D14712" t="s">
        <v>21528</v>
      </c>
      <c r="E14712" s="1">
        <v>37.445652173913047</v>
      </c>
      <c r="F14712" s="1">
        <v>29.154891304347824</v>
      </c>
      <c r="G14712" s="1">
        <v>0.17391304347826086</v>
      </c>
      <c r="H14712" s="1">
        <v>18.665760869565219</v>
      </c>
      <c r="I14712" s="1">
        <v>0</v>
      </c>
      <c r="J14712" s="1">
        <v>4.2173913043478262</v>
      </c>
      <c r="K14712" s="1">
        <v>22.423913043478262</v>
      </c>
      <c r="L14712" s="1">
        <f t="shared" si="916"/>
        <v>26.641304347826086</v>
      </c>
      <c r="M14712" s="1">
        <f t="shared" si="917"/>
        <v>0.711465892597968</v>
      </c>
      <c r="N14712" s="1">
        <v>10.304347826086957</v>
      </c>
      <c r="O14712" s="1">
        <v>0</v>
      </c>
      <c r="P14712" s="1">
        <f t="shared" si="918"/>
        <v>10.304347826086957</v>
      </c>
      <c r="Q14712" s="1">
        <f t="shared" si="919"/>
        <v>0.27518142235123366</v>
      </c>
    </row>
    <row r="14713" spans="1:17" x14ac:dyDescent="0.3">
      <c r="A14713" t="s">
        <v>14757</v>
      </c>
      <c r="B14713" t="s">
        <v>9207</v>
      </c>
      <c r="C14713" t="s">
        <v>19720</v>
      </c>
      <c r="D14713" t="s">
        <v>20401</v>
      </c>
      <c r="E14713" s="1">
        <v>80.173913043478265</v>
      </c>
      <c r="F14713" s="1">
        <v>5.8478260869565215</v>
      </c>
      <c r="G14713" s="1">
        <v>0.42391304347826086</v>
      </c>
      <c r="H14713" s="1">
        <v>0.42391304347826086</v>
      </c>
      <c r="I14713" s="1">
        <v>4.9673913043478262</v>
      </c>
      <c r="J14713" s="1">
        <v>8.0760869565217384</v>
      </c>
      <c r="K14713" s="1">
        <v>6.6413043478260869</v>
      </c>
      <c r="L14713" s="1">
        <f t="shared" si="916"/>
        <v>14.717391304347824</v>
      </c>
      <c r="M14713" s="1">
        <f t="shared" si="917"/>
        <v>0.1835683297180043</v>
      </c>
      <c r="N14713" s="1">
        <v>6.9728260869565215</v>
      </c>
      <c r="O14713" s="1">
        <v>0</v>
      </c>
      <c r="P14713" s="1">
        <f t="shared" si="918"/>
        <v>6.9728260869565215</v>
      </c>
      <c r="Q14713" s="1">
        <f t="shared" si="919"/>
        <v>8.6971258134490234E-2</v>
      </c>
    </row>
    <row r="14714" spans="1:17" x14ac:dyDescent="0.3">
      <c r="A14714" t="s">
        <v>14757</v>
      </c>
      <c r="B14714" t="s">
        <v>9253</v>
      </c>
      <c r="C14714" t="s">
        <v>19792</v>
      </c>
      <c r="D14714" t="s">
        <v>20324</v>
      </c>
      <c r="E14714" s="1">
        <v>33.119565217391305</v>
      </c>
      <c r="F14714" s="1">
        <v>5.7391304347826084</v>
      </c>
      <c r="G14714" s="1">
        <v>0.46467391304347827</v>
      </c>
      <c r="H14714" s="1">
        <v>0</v>
      </c>
      <c r="I14714" s="1">
        <v>0.61956521739130432</v>
      </c>
      <c r="J14714" s="1">
        <v>5.0271739130434785</v>
      </c>
      <c r="K14714" s="1">
        <v>1.9565217391304348</v>
      </c>
      <c r="L14714" s="1">
        <f t="shared" si="916"/>
        <v>6.9836956521739131</v>
      </c>
      <c r="M14714" s="1">
        <f t="shared" si="917"/>
        <v>0.21086314407614046</v>
      </c>
      <c r="N14714" s="1">
        <v>7.6847826086956523</v>
      </c>
      <c r="O14714" s="1">
        <v>0</v>
      </c>
      <c r="P14714" s="1">
        <f t="shared" si="918"/>
        <v>7.6847826086956523</v>
      </c>
      <c r="Q14714" s="1">
        <f t="shared" si="919"/>
        <v>0.23203150639973744</v>
      </c>
    </row>
    <row r="14715" spans="1:17" x14ac:dyDescent="0.3">
      <c r="A14715" t="s">
        <v>14757</v>
      </c>
      <c r="B14715" t="s">
        <v>9257</v>
      </c>
      <c r="C14715" t="s">
        <v>19793</v>
      </c>
      <c r="D14715" t="s">
        <v>21533</v>
      </c>
      <c r="E14715" s="1">
        <v>65.836956521739125</v>
      </c>
      <c r="F14715" s="1">
        <v>5.3043478260869561</v>
      </c>
      <c r="G14715" s="1">
        <v>0</v>
      </c>
      <c r="H14715" s="1">
        <v>0</v>
      </c>
      <c r="I14715" s="1">
        <v>5.1413043478260869</v>
      </c>
      <c r="J14715" s="1">
        <v>10.779891304347826</v>
      </c>
      <c r="K14715" s="1">
        <v>1.4782608695652173</v>
      </c>
      <c r="L14715" s="1">
        <f t="shared" si="916"/>
        <v>12.258152173913043</v>
      </c>
      <c r="M14715" s="1">
        <f t="shared" si="917"/>
        <v>0.18618953277199934</v>
      </c>
      <c r="N14715" s="1">
        <v>10.130434782608695</v>
      </c>
      <c r="O14715" s="1">
        <v>0</v>
      </c>
      <c r="P14715" s="1">
        <f t="shared" si="918"/>
        <v>10.130434782608695</v>
      </c>
      <c r="Q14715" s="1">
        <f t="shared" si="919"/>
        <v>0.15387155357437676</v>
      </c>
    </row>
    <row r="14716" spans="1:17" x14ac:dyDescent="0.3">
      <c r="A14716" t="s">
        <v>14757</v>
      </c>
      <c r="B14716" t="s">
        <v>9284</v>
      </c>
      <c r="C14716" t="s">
        <v>15077</v>
      </c>
      <c r="D14716" t="s">
        <v>20011</v>
      </c>
      <c r="E14716" s="1">
        <v>79.141304347826093</v>
      </c>
      <c r="F14716" s="1">
        <v>3.3353260869565213</v>
      </c>
      <c r="G14716" s="1">
        <v>0</v>
      </c>
      <c r="H14716" s="1">
        <v>0</v>
      </c>
      <c r="I14716" s="1">
        <v>0.88043478260869568</v>
      </c>
      <c r="J14716" s="1">
        <v>7.663913043478261</v>
      </c>
      <c r="K14716" s="1">
        <v>23.598152173913032</v>
      </c>
      <c r="L14716" s="1">
        <f t="shared" si="916"/>
        <v>31.262065217391292</v>
      </c>
      <c r="M14716" s="1">
        <f t="shared" si="917"/>
        <v>0.39501579453371771</v>
      </c>
      <c r="N14716" s="1">
        <v>9.6086956521739122</v>
      </c>
      <c r="O14716" s="1">
        <v>0</v>
      </c>
      <c r="P14716" s="1">
        <f t="shared" si="918"/>
        <v>9.6086956521739122</v>
      </c>
      <c r="Q14716" s="1">
        <f t="shared" si="919"/>
        <v>0.12141189397060841</v>
      </c>
    </row>
    <row r="14717" spans="1:17" x14ac:dyDescent="0.3">
      <c r="A14717" t="s">
        <v>14757</v>
      </c>
      <c r="B14717" t="s">
        <v>9499</v>
      </c>
      <c r="C14717" t="s">
        <v>19794</v>
      </c>
      <c r="D14717" t="s">
        <v>21519</v>
      </c>
      <c r="E14717" s="1">
        <v>72.956521739130437</v>
      </c>
      <c r="F14717" s="1">
        <v>4.3630434782608702</v>
      </c>
      <c r="G14717" s="1">
        <v>7.0652173913043473E-2</v>
      </c>
      <c r="H14717" s="1">
        <v>0.1766304347826087</v>
      </c>
      <c r="I14717" s="1">
        <v>0.29347826086956524</v>
      </c>
      <c r="J14717" s="1">
        <v>8.0489130434782581</v>
      </c>
      <c r="K14717" s="1">
        <v>4.0836956521739145</v>
      </c>
      <c r="L14717" s="1">
        <f t="shared" si="916"/>
        <v>12.132608695652173</v>
      </c>
      <c r="M14717" s="1">
        <f t="shared" si="917"/>
        <v>0.16629916567342073</v>
      </c>
      <c r="N14717" s="1">
        <v>9.2347826086956495</v>
      </c>
      <c r="O14717" s="1">
        <v>0</v>
      </c>
      <c r="P14717" s="1">
        <f t="shared" si="918"/>
        <v>9.2347826086956495</v>
      </c>
      <c r="Q14717" s="1">
        <f t="shared" si="919"/>
        <v>0.12657926102502975</v>
      </c>
    </row>
    <row r="14718" spans="1:17" x14ac:dyDescent="0.3">
      <c r="A14718" t="s">
        <v>14757</v>
      </c>
      <c r="B14718" t="s">
        <v>9543</v>
      </c>
      <c r="C14718" t="s">
        <v>18026</v>
      </c>
      <c r="D14718" t="s">
        <v>20324</v>
      </c>
      <c r="E14718" s="1">
        <v>159.30434782608697</v>
      </c>
      <c r="F14718" s="1">
        <v>4.6630434782608692</v>
      </c>
      <c r="G14718" s="1">
        <v>0</v>
      </c>
      <c r="H14718" s="1">
        <v>0.4663043478260871</v>
      </c>
      <c r="I14718" s="1">
        <v>4.9565217391304346</v>
      </c>
      <c r="J14718" s="1">
        <v>41.391304347826086</v>
      </c>
      <c r="K14718" s="1">
        <v>0</v>
      </c>
      <c r="L14718" s="1">
        <f t="shared" si="916"/>
        <v>41.391304347826086</v>
      </c>
      <c r="M14718" s="1">
        <f t="shared" si="917"/>
        <v>0.25982532751091703</v>
      </c>
      <c r="N14718" s="1">
        <v>19.293478260869566</v>
      </c>
      <c r="O14718" s="1">
        <v>0</v>
      </c>
      <c r="P14718" s="1">
        <f t="shared" si="918"/>
        <v>19.293478260869566</v>
      </c>
      <c r="Q14718" s="1">
        <f t="shared" si="919"/>
        <v>0.121110807860262</v>
      </c>
    </row>
    <row r="14719" spans="1:17" x14ac:dyDescent="0.3">
      <c r="A14719" t="s">
        <v>14757</v>
      </c>
      <c r="B14719" t="s">
        <v>9544</v>
      </c>
      <c r="C14719" t="s">
        <v>19310</v>
      </c>
      <c r="D14719" t="s">
        <v>21529</v>
      </c>
      <c r="E14719" s="1">
        <v>41.902173913043477</v>
      </c>
      <c r="F14719" s="1">
        <v>4.6956521739130439</v>
      </c>
      <c r="G14719" s="1">
        <v>0.42391304347826086</v>
      </c>
      <c r="H14719" s="1">
        <v>0.10869565217391304</v>
      </c>
      <c r="I14719" s="1">
        <v>5.3695652173913047</v>
      </c>
      <c r="J14719" s="1">
        <v>4.9413043478260876</v>
      </c>
      <c r="K14719" s="1">
        <v>3.3641304347826093</v>
      </c>
      <c r="L14719" s="1">
        <f t="shared" si="916"/>
        <v>8.3054347826086961</v>
      </c>
      <c r="M14719" s="1">
        <f t="shared" si="917"/>
        <v>0.19821011673151753</v>
      </c>
      <c r="N14719" s="1">
        <v>5.2456521739130446</v>
      </c>
      <c r="O14719" s="1">
        <v>0</v>
      </c>
      <c r="P14719" s="1">
        <f t="shared" si="918"/>
        <v>5.2456521739130446</v>
      </c>
      <c r="Q14719" s="1">
        <f t="shared" si="919"/>
        <v>0.12518806744487682</v>
      </c>
    </row>
    <row r="14720" spans="1:17" x14ac:dyDescent="0.3">
      <c r="A14720" t="s">
        <v>14757</v>
      </c>
      <c r="B14720" t="s">
        <v>9643</v>
      </c>
      <c r="C14720" t="s">
        <v>19795</v>
      </c>
      <c r="D14720" t="s">
        <v>19962</v>
      </c>
      <c r="E14720" s="1">
        <v>86.608695652173907</v>
      </c>
      <c r="F14720" s="1">
        <v>4.2608695652173916</v>
      </c>
      <c r="G14720" s="1">
        <v>5.434782608695652E-2</v>
      </c>
      <c r="H14720" s="1">
        <v>0.35956521739130431</v>
      </c>
      <c r="I14720" s="1">
        <v>2.5543478260869565</v>
      </c>
      <c r="J14720" s="1">
        <v>4.7033695652173915</v>
      </c>
      <c r="K14720" s="1">
        <v>4.3233695652173916</v>
      </c>
      <c r="L14720" s="1">
        <f t="shared" si="916"/>
        <v>9.0267391304347839</v>
      </c>
      <c r="M14720" s="1">
        <f t="shared" si="917"/>
        <v>0.10422439759036146</v>
      </c>
      <c r="N14720" s="1">
        <v>5.2943478260869581</v>
      </c>
      <c r="O14720" s="1">
        <v>3.4215217391304349</v>
      </c>
      <c r="P14720" s="1">
        <f t="shared" si="918"/>
        <v>8.7158695652173925</v>
      </c>
      <c r="Q14720" s="1">
        <f t="shared" si="919"/>
        <v>0.10063504016064259</v>
      </c>
    </row>
    <row r="14721" spans="1:17" x14ac:dyDescent="0.3">
      <c r="A14721" t="s">
        <v>14757</v>
      </c>
      <c r="B14721" t="s">
        <v>9654</v>
      </c>
      <c r="C14721" t="s">
        <v>17350</v>
      </c>
      <c r="D14721" t="s">
        <v>20324</v>
      </c>
      <c r="E14721" s="1">
        <v>45.804347826086953</v>
      </c>
      <c r="F14721" s="1">
        <v>3.4695652173913056</v>
      </c>
      <c r="G14721" s="1">
        <v>9.2391304347826081E-2</v>
      </c>
      <c r="H14721" s="1">
        <v>0.47010869565217389</v>
      </c>
      <c r="I14721" s="1">
        <v>1.0652173913043479</v>
      </c>
      <c r="J14721" s="1">
        <v>13.239130434782609</v>
      </c>
      <c r="K14721" s="1">
        <v>0</v>
      </c>
      <c r="L14721" s="1">
        <f t="shared" si="916"/>
        <v>13.239130434782609</v>
      </c>
      <c r="M14721" s="1">
        <f t="shared" si="917"/>
        <v>0.28903654485049834</v>
      </c>
      <c r="N14721" s="1">
        <v>6.6413043478260869</v>
      </c>
      <c r="O14721" s="1">
        <v>0</v>
      </c>
      <c r="P14721" s="1">
        <f t="shared" si="918"/>
        <v>6.6413043478260869</v>
      </c>
      <c r="Q14721" s="1">
        <f t="shared" si="919"/>
        <v>0.14499288087327955</v>
      </c>
    </row>
    <row r="14722" spans="1:17" x14ac:dyDescent="0.3">
      <c r="A14722" t="s">
        <v>14757</v>
      </c>
      <c r="B14722" t="s">
        <v>9778</v>
      </c>
      <c r="C14722" t="s">
        <v>19796</v>
      </c>
      <c r="D14722" t="s">
        <v>21540</v>
      </c>
      <c r="E14722" s="1">
        <v>36.586956521739133</v>
      </c>
      <c r="F14722" s="1">
        <v>3.3478260869565224</v>
      </c>
      <c r="G14722" s="1">
        <v>0.20380434782608695</v>
      </c>
      <c r="H14722" s="1">
        <v>0.16847826086956522</v>
      </c>
      <c r="I14722" s="1">
        <v>1.2826086956521738</v>
      </c>
      <c r="J14722" s="1">
        <v>4.9130434782608692</v>
      </c>
      <c r="K14722" s="1">
        <v>9.3695652173913047</v>
      </c>
      <c r="L14722" s="1">
        <f t="shared" ref="L14722:L14785" si="920">SUM(J14722,K14722)</f>
        <v>14.282608695652174</v>
      </c>
      <c r="M14722" s="1">
        <f t="shared" ref="M14722:M14785" si="921">L14722/E14722</f>
        <v>0.39037433155080209</v>
      </c>
      <c r="N14722" s="1">
        <v>3.5326086956521752</v>
      </c>
      <c r="O14722" s="1">
        <v>0</v>
      </c>
      <c r="P14722" s="1">
        <f t="shared" ref="P14722:P14785" si="922">SUM(N14722,O14722)</f>
        <v>3.5326086956521752</v>
      </c>
      <c r="Q14722" s="1">
        <f t="shared" ref="Q14722:Q14785" si="923">P14722/E14722</f>
        <v>9.6553773024361286E-2</v>
      </c>
    </row>
    <row r="14723" spans="1:17" x14ac:dyDescent="0.3">
      <c r="A14723" t="s">
        <v>14757</v>
      </c>
      <c r="B14723" t="s">
        <v>9801</v>
      </c>
      <c r="C14723" t="s">
        <v>19797</v>
      </c>
      <c r="D14723" t="s">
        <v>19998</v>
      </c>
      <c r="E14723" s="1">
        <v>156.82608695652175</v>
      </c>
      <c r="F14723" s="1">
        <v>5.6521739130434785</v>
      </c>
      <c r="G14723" s="1">
        <v>0</v>
      </c>
      <c r="H14723" s="1">
        <v>0</v>
      </c>
      <c r="I14723" s="1">
        <v>0</v>
      </c>
      <c r="J14723" s="1">
        <v>9.906521739130433</v>
      </c>
      <c r="K14723" s="1">
        <v>16.884782608695645</v>
      </c>
      <c r="L14723" s="1">
        <f t="shared" si="920"/>
        <v>26.791304347826078</v>
      </c>
      <c r="M14723" s="1">
        <f t="shared" si="921"/>
        <v>0.17083448849459376</v>
      </c>
      <c r="N14723" s="1">
        <v>13.493478260869557</v>
      </c>
      <c r="O14723" s="1">
        <v>0</v>
      </c>
      <c r="P14723" s="1">
        <f t="shared" si="922"/>
        <v>13.493478260869557</v>
      </c>
      <c r="Q14723" s="1">
        <f t="shared" si="923"/>
        <v>8.6041031327973319E-2</v>
      </c>
    </row>
    <row r="14724" spans="1:17" x14ac:dyDescent="0.3">
      <c r="A14724" t="s">
        <v>14757</v>
      </c>
      <c r="B14724" t="s">
        <v>9807</v>
      </c>
      <c r="C14724" t="s">
        <v>19798</v>
      </c>
      <c r="D14724" t="s">
        <v>21524</v>
      </c>
      <c r="E14724" s="1">
        <v>43</v>
      </c>
      <c r="F14724" s="1">
        <v>3.3565217391304345</v>
      </c>
      <c r="G14724" s="1">
        <v>0.28260869565217389</v>
      </c>
      <c r="H14724" s="1">
        <v>0.19565217391304349</v>
      </c>
      <c r="I14724" s="1">
        <v>5.7391304347826084</v>
      </c>
      <c r="J14724" s="1">
        <v>4.7169565217391272</v>
      </c>
      <c r="K14724" s="1">
        <v>6.2016304347826106</v>
      </c>
      <c r="L14724" s="1">
        <f t="shared" si="920"/>
        <v>10.918586956521738</v>
      </c>
      <c r="M14724" s="1">
        <f t="shared" si="921"/>
        <v>0.25392062689585437</v>
      </c>
      <c r="N14724" s="1">
        <v>5.5652173913043477</v>
      </c>
      <c r="O14724" s="1">
        <v>0</v>
      </c>
      <c r="P14724" s="1">
        <f t="shared" si="922"/>
        <v>5.5652173913043477</v>
      </c>
      <c r="Q14724" s="1">
        <f t="shared" si="923"/>
        <v>0.12942366026289182</v>
      </c>
    </row>
    <row r="14725" spans="1:17" x14ac:dyDescent="0.3">
      <c r="A14725" t="s">
        <v>14757</v>
      </c>
      <c r="B14725" t="s">
        <v>9828</v>
      </c>
      <c r="C14725" t="s">
        <v>19799</v>
      </c>
      <c r="D14725" t="s">
        <v>20381</v>
      </c>
      <c r="E14725" s="1">
        <v>75.619565217391298</v>
      </c>
      <c r="F14725" s="1">
        <v>5.1304347826086953</v>
      </c>
      <c r="G14725" s="1">
        <v>0.5</v>
      </c>
      <c r="H14725" s="1">
        <v>0.875</v>
      </c>
      <c r="I14725" s="1">
        <v>0</v>
      </c>
      <c r="J14725" s="1">
        <v>5.4941304347826101</v>
      </c>
      <c r="K14725" s="1">
        <v>13.561195652173915</v>
      </c>
      <c r="L14725" s="1">
        <f t="shared" si="920"/>
        <v>19.055326086956526</v>
      </c>
      <c r="M14725" s="1">
        <f t="shared" si="921"/>
        <v>0.25198936323127791</v>
      </c>
      <c r="N14725" s="1">
        <v>9.3804347826086953</v>
      </c>
      <c r="O14725" s="1">
        <v>0</v>
      </c>
      <c r="P14725" s="1">
        <f t="shared" si="922"/>
        <v>9.3804347826086953</v>
      </c>
      <c r="Q14725" s="1">
        <f t="shared" si="923"/>
        <v>0.12404772171913182</v>
      </c>
    </row>
    <row r="14726" spans="1:17" x14ac:dyDescent="0.3">
      <c r="A14726" t="s">
        <v>14757</v>
      </c>
      <c r="B14726" t="s">
        <v>9829</v>
      </c>
      <c r="C14726" t="s">
        <v>19692</v>
      </c>
      <c r="D14726" t="s">
        <v>19922</v>
      </c>
      <c r="E14726" s="1">
        <v>57.184782608695649</v>
      </c>
      <c r="F14726" s="1">
        <v>5.5815217391304346</v>
      </c>
      <c r="G14726" s="1">
        <v>0.13043478260869565</v>
      </c>
      <c r="H14726" s="1">
        <v>0.17391304347826086</v>
      </c>
      <c r="I14726" s="1">
        <v>6.1521739130434785</v>
      </c>
      <c r="J14726" s="1">
        <v>10.736413043478262</v>
      </c>
      <c r="K14726" s="1">
        <v>0.63315217391304346</v>
      </c>
      <c r="L14726" s="1">
        <f t="shared" si="920"/>
        <v>11.369565217391305</v>
      </c>
      <c r="M14726" s="1">
        <f t="shared" si="921"/>
        <v>0.198821516821897</v>
      </c>
      <c r="N14726" s="1">
        <v>0</v>
      </c>
      <c r="O14726" s="1">
        <v>5.4293478260869561</v>
      </c>
      <c r="P14726" s="1">
        <f t="shared" si="922"/>
        <v>5.4293478260869561</v>
      </c>
      <c r="Q14726" s="1">
        <f t="shared" si="923"/>
        <v>9.4943927010074133E-2</v>
      </c>
    </row>
    <row r="14727" spans="1:17" x14ac:dyDescent="0.3">
      <c r="A14727" t="s">
        <v>14757</v>
      </c>
      <c r="B14727" t="s">
        <v>9848</v>
      </c>
      <c r="C14727" t="s">
        <v>19756</v>
      </c>
      <c r="D14727" t="s">
        <v>21534</v>
      </c>
      <c r="E14727" s="1">
        <v>45.173913043478258</v>
      </c>
      <c r="F14727" s="1">
        <v>5.7391304347826084</v>
      </c>
      <c r="G14727" s="1">
        <v>2.1739130434782608E-2</v>
      </c>
      <c r="H14727" s="1">
        <v>0</v>
      </c>
      <c r="I14727" s="1">
        <v>6.5217391304347824E-2</v>
      </c>
      <c r="J14727" s="1">
        <v>0</v>
      </c>
      <c r="K14727" s="1">
        <v>5.8683695652173897</v>
      </c>
      <c r="L14727" s="1">
        <f t="shared" si="920"/>
        <v>5.8683695652173897</v>
      </c>
      <c r="M14727" s="1">
        <f t="shared" si="921"/>
        <v>0.12990615976900863</v>
      </c>
      <c r="N14727" s="1">
        <v>0</v>
      </c>
      <c r="O14727" s="1">
        <v>4.8695652173913047</v>
      </c>
      <c r="P14727" s="1">
        <f t="shared" si="922"/>
        <v>4.8695652173913047</v>
      </c>
      <c r="Q14727" s="1">
        <f t="shared" si="923"/>
        <v>0.10779595765158807</v>
      </c>
    </row>
    <row r="14728" spans="1:17" x14ac:dyDescent="0.3">
      <c r="A14728" t="s">
        <v>14757</v>
      </c>
      <c r="B14728" t="s">
        <v>9867</v>
      </c>
      <c r="C14728" t="s">
        <v>19800</v>
      </c>
      <c r="D14728" t="s">
        <v>21520</v>
      </c>
      <c r="E14728" s="1">
        <v>25.673913043478262</v>
      </c>
      <c r="F14728" s="1">
        <v>4.5652173913043477</v>
      </c>
      <c r="G14728" s="1">
        <v>1.0869565217391304E-2</v>
      </c>
      <c r="H14728" s="1">
        <v>0.22282608695652173</v>
      </c>
      <c r="I14728" s="1">
        <v>0.2608695652173913</v>
      </c>
      <c r="J14728" s="1">
        <v>0</v>
      </c>
      <c r="K14728" s="1">
        <v>6.7282608695652177</v>
      </c>
      <c r="L14728" s="1">
        <f t="shared" si="920"/>
        <v>6.7282608695652177</v>
      </c>
      <c r="M14728" s="1">
        <f t="shared" si="921"/>
        <v>0.26206604572396275</v>
      </c>
      <c r="N14728" s="1">
        <v>2.5652173913043477</v>
      </c>
      <c r="O14728" s="1">
        <v>0</v>
      </c>
      <c r="P14728" s="1">
        <f t="shared" si="922"/>
        <v>2.5652173913043477</v>
      </c>
      <c r="Q14728" s="1">
        <f t="shared" si="923"/>
        <v>9.9915325994919549E-2</v>
      </c>
    </row>
    <row r="14729" spans="1:17" x14ac:dyDescent="0.3">
      <c r="A14729" t="s">
        <v>14757</v>
      </c>
      <c r="B14729" t="s">
        <v>9945</v>
      </c>
      <c r="C14729" t="s">
        <v>15834</v>
      </c>
      <c r="D14729" t="s">
        <v>20534</v>
      </c>
      <c r="E14729" s="1">
        <v>97.032608695652172</v>
      </c>
      <c r="F14729" s="1">
        <v>5.1304347826086953</v>
      </c>
      <c r="G14729" s="1">
        <v>0.13043478260869565</v>
      </c>
      <c r="H14729" s="1">
        <v>0.63043478260869568</v>
      </c>
      <c r="I14729" s="1">
        <v>5.4565217391304346</v>
      </c>
      <c r="J14729" s="1">
        <v>4.8804347826086953</v>
      </c>
      <c r="K14729" s="1">
        <v>19.665760869565219</v>
      </c>
      <c r="L14729" s="1">
        <f t="shared" si="920"/>
        <v>24.546195652173914</v>
      </c>
      <c r="M14729" s="1">
        <f t="shared" si="921"/>
        <v>0.25296852245995299</v>
      </c>
      <c r="N14729" s="1">
        <v>7.0027173913043477</v>
      </c>
      <c r="O14729" s="1">
        <v>0</v>
      </c>
      <c r="P14729" s="1">
        <f t="shared" si="922"/>
        <v>7.0027173913043477</v>
      </c>
      <c r="Q14729" s="1">
        <f t="shared" si="923"/>
        <v>7.2168701691497708E-2</v>
      </c>
    </row>
    <row r="14730" spans="1:17" x14ac:dyDescent="0.3">
      <c r="A14730" t="s">
        <v>14757</v>
      </c>
      <c r="B14730" t="s">
        <v>9951</v>
      </c>
      <c r="C14730" t="s">
        <v>19801</v>
      </c>
      <c r="D14730" t="s">
        <v>20946</v>
      </c>
      <c r="E14730" s="1">
        <v>45.021739130434781</v>
      </c>
      <c r="F14730" s="1">
        <v>4.9266304347826084</v>
      </c>
      <c r="G14730" s="1">
        <v>8.6956521739130432E-2</v>
      </c>
      <c r="H14730" s="1">
        <v>0.15489130434782608</v>
      </c>
      <c r="I14730" s="1">
        <v>0.46739130434782611</v>
      </c>
      <c r="J14730" s="1">
        <v>4.5108695652173916</v>
      </c>
      <c r="K14730" s="1">
        <v>6.1684782608695654</v>
      </c>
      <c r="L14730" s="1">
        <f t="shared" si="920"/>
        <v>10.679347826086957</v>
      </c>
      <c r="M14730" s="1">
        <f t="shared" si="921"/>
        <v>0.2372042491549976</v>
      </c>
      <c r="N14730" s="1">
        <v>5.5135869565217392</v>
      </c>
      <c r="O14730" s="1">
        <v>0</v>
      </c>
      <c r="P14730" s="1">
        <f t="shared" si="922"/>
        <v>5.5135869565217392</v>
      </c>
      <c r="Q14730" s="1">
        <f t="shared" si="923"/>
        <v>0.12246499275712217</v>
      </c>
    </row>
    <row r="14731" spans="1:17" x14ac:dyDescent="0.3">
      <c r="A14731" t="s">
        <v>14757</v>
      </c>
      <c r="B14731" t="s">
        <v>9993</v>
      </c>
      <c r="C14731" t="s">
        <v>19701</v>
      </c>
      <c r="D14731" t="s">
        <v>21077</v>
      </c>
      <c r="E14731" s="1">
        <v>55.706521739130437</v>
      </c>
      <c r="F14731" s="1">
        <v>10.891304347826088</v>
      </c>
      <c r="G14731" s="1">
        <v>0.15760869565217392</v>
      </c>
      <c r="H14731" s="1">
        <v>0.20380434782608695</v>
      </c>
      <c r="I14731" s="1">
        <v>2.652173913043478</v>
      </c>
      <c r="J14731" s="1">
        <v>2.7826086956521738</v>
      </c>
      <c r="K14731" s="1">
        <v>11.440217391304348</v>
      </c>
      <c r="L14731" s="1">
        <f t="shared" si="920"/>
        <v>14.222826086956522</v>
      </c>
      <c r="M14731" s="1">
        <f t="shared" si="921"/>
        <v>0.25531707317073171</v>
      </c>
      <c r="N14731" s="1">
        <v>5.0652173913043477</v>
      </c>
      <c r="O14731" s="1">
        <v>8.2826086956521738</v>
      </c>
      <c r="P14731" s="1">
        <f t="shared" si="922"/>
        <v>13.347826086956522</v>
      </c>
      <c r="Q14731" s="1">
        <f t="shared" si="923"/>
        <v>0.23960975609756097</v>
      </c>
    </row>
    <row r="14732" spans="1:17" x14ac:dyDescent="0.3">
      <c r="A14732" t="s">
        <v>14757</v>
      </c>
      <c r="B14732" t="s">
        <v>10035</v>
      </c>
      <c r="C14732" t="s">
        <v>19802</v>
      </c>
      <c r="D14732" t="s">
        <v>19965</v>
      </c>
      <c r="E14732" s="1">
        <v>62.369565217391305</v>
      </c>
      <c r="F14732" s="1">
        <v>5.7391304347826084</v>
      </c>
      <c r="G14732" s="1">
        <v>4.3478260869565216E-2</v>
      </c>
      <c r="H14732" s="1">
        <v>0.23369565217391305</v>
      </c>
      <c r="I14732" s="1">
        <v>1.1086956521739131</v>
      </c>
      <c r="J14732" s="1">
        <v>5.7391304347826084</v>
      </c>
      <c r="K14732" s="1">
        <v>9.3315217391304355</v>
      </c>
      <c r="L14732" s="1">
        <f t="shared" si="920"/>
        <v>15.070652173913043</v>
      </c>
      <c r="M14732" s="1">
        <f t="shared" si="921"/>
        <v>0.24163471592889507</v>
      </c>
      <c r="N14732" s="1">
        <v>0</v>
      </c>
      <c r="O14732" s="1">
        <v>3.1929347826086958</v>
      </c>
      <c r="P14732" s="1">
        <f t="shared" si="922"/>
        <v>3.1929347826086958</v>
      </c>
      <c r="Q14732" s="1">
        <f t="shared" si="923"/>
        <v>5.1193795747647264E-2</v>
      </c>
    </row>
    <row r="14733" spans="1:17" x14ac:dyDescent="0.3">
      <c r="A14733" t="s">
        <v>14757</v>
      </c>
      <c r="B14733" t="s">
        <v>10102</v>
      </c>
      <c r="C14733" t="s">
        <v>14963</v>
      </c>
      <c r="D14733" t="s">
        <v>20946</v>
      </c>
      <c r="E14733" s="1">
        <v>36.282608695652172</v>
      </c>
      <c r="F14733" s="1">
        <v>3.5652173913043477</v>
      </c>
      <c r="G14733" s="1">
        <v>0.2608695652173913</v>
      </c>
      <c r="H14733" s="1">
        <v>0</v>
      </c>
      <c r="I14733" s="1">
        <v>5.3913043478260869</v>
      </c>
      <c r="J14733" s="1">
        <v>5.1086956521739131</v>
      </c>
      <c r="K14733" s="1">
        <v>4.1827173913043483</v>
      </c>
      <c r="L14733" s="1">
        <f t="shared" si="920"/>
        <v>9.2914130434782614</v>
      </c>
      <c r="M14733" s="1">
        <f t="shared" si="921"/>
        <v>0.25608448172558423</v>
      </c>
      <c r="N14733" s="1">
        <v>5.3043478260869561</v>
      </c>
      <c r="O14733" s="1">
        <v>0</v>
      </c>
      <c r="P14733" s="1">
        <f t="shared" si="922"/>
        <v>5.3043478260869561</v>
      </c>
      <c r="Q14733" s="1">
        <f t="shared" si="923"/>
        <v>0.14619532654284001</v>
      </c>
    </row>
    <row r="14734" spans="1:17" x14ac:dyDescent="0.3">
      <c r="A14734" t="s">
        <v>14757</v>
      </c>
      <c r="B14734" t="s">
        <v>10145</v>
      </c>
      <c r="C14734" t="s">
        <v>16960</v>
      </c>
      <c r="D14734" t="s">
        <v>21530</v>
      </c>
      <c r="E14734" s="1">
        <v>21.532608695652176</v>
      </c>
      <c r="F14734" s="1">
        <v>5.5652173913043477</v>
      </c>
      <c r="G14734" s="1">
        <v>0.78260869565217395</v>
      </c>
      <c r="H14734" s="1">
        <v>0</v>
      </c>
      <c r="I14734" s="1">
        <v>0.84782608695652173</v>
      </c>
      <c r="J14734" s="1">
        <v>5.8804347826086953</v>
      </c>
      <c r="K14734" s="1">
        <v>5.9130434782608692</v>
      </c>
      <c r="L14734" s="1">
        <f t="shared" si="920"/>
        <v>11.793478260869565</v>
      </c>
      <c r="M14734" s="1">
        <f t="shared" si="921"/>
        <v>0.54770318021201403</v>
      </c>
      <c r="N14734" s="1">
        <v>0</v>
      </c>
      <c r="O14734" s="1">
        <v>0</v>
      </c>
      <c r="P14734" s="1">
        <f t="shared" si="922"/>
        <v>0</v>
      </c>
      <c r="Q14734" s="1">
        <f t="shared" si="923"/>
        <v>0</v>
      </c>
    </row>
    <row r="14735" spans="1:17" x14ac:dyDescent="0.3">
      <c r="A14735" t="s">
        <v>14757</v>
      </c>
      <c r="B14735" t="s">
        <v>10372</v>
      </c>
      <c r="C14735" t="s">
        <v>16966</v>
      </c>
      <c r="D14735" t="s">
        <v>20237</v>
      </c>
      <c r="E14735" s="1">
        <v>68.869565217391298</v>
      </c>
      <c r="F14735" s="1">
        <v>5</v>
      </c>
      <c r="G14735" s="1">
        <v>6.5217391304347824E-2</v>
      </c>
      <c r="H14735" s="1">
        <v>0.59510869565217395</v>
      </c>
      <c r="I14735" s="1">
        <v>0.78260869565217395</v>
      </c>
      <c r="J14735" s="1">
        <v>13.893152173913046</v>
      </c>
      <c r="K14735" s="1">
        <v>0</v>
      </c>
      <c r="L14735" s="1">
        <f t="shared" si="920"/>
        <v>13.893152173913046</v>
      </c>
      <c r="M14735" s="1">
        <f t="shared" si="921"/>
        <v>0.20173137626262633</v>
      </c>
      <c r="N14735" s="1">
        <v>7.0395652173913028</v>
      </c>
      <c r="O14735" s="1">
        <v>0</v>
      </c>
      <c r="P14735" s="1">
        <f t="shared" si="922"/>
        <v>7.0395652173913028</v>
      </c>
      <c r="Q14735" s="1">
        <f t="shared" si="923"/>
        <v>0.10221590909090908</v>
      </c>
    </row>
    <row r="14736" spans="1:17" x14ac:dyDescent="0.3">
      <c r="A14736" t="s">
        <v>14757</v>
      </c>
      <c r="B14736" t="s">
        <v>10390</v>
      </c>
      <c r="C14736" t="s">
        <v>17350</v>
      </c>
      <c r="D14736" t="s">
        <v>21521</v>
      </c>
      <c r="E14736" s="1">
        <v>9.2173913043478262</v>
      </c>
      <c r="F14736" s="1">
        <v>0</v>
      </c>
      <c r="G14736" s="1">
        <v>0</v>
      </c>
      <c r="H14736" s="1">
        <v>0</v>
      </c>
      <c r="I14736" s="1">
        <v>0</v>
      </c>
      <c r="J14736" s="1">
        <v>0</v>
      </c>
      <c r="K14736" s="1">
        <v>0</v>
      </c>
      <c r="L14736" s="1">
        <f t="shared" si="920"/>
        <v>0</v>
      </c>
      <c r="M14736" s="1">
        <f t="shared" si="921"/>
        <v>0</v>
      </c>
      <c r="N14736" s="1">
        <v>0</v>
      </c>
      <c r="O14736" s="1">
        <v>0</v>
      </c>
      <c r="P14736" s="1">
        <f t="shared" si="922"/>
        <v>0</v>
      </c>
      <c r="Q14736" s="1">
        <f t="shared" si="923"/>
        <v>0</v>
      </c>
    </row>
    <row r="14737" spans="1:17" x14ac:dyDescent="0.3">
      <c r="A14737" t="s">
        <v>14757</v>
      </c>
      <c r="B14737" t="s">
        <v>10551</v>
      </c>
      <c r="C14737" t="s">
        <v>17350</v>
      </c>
      <c r="D14737" t="s">
        <v>21521</v>
      </c>
      <c r="E14737" s="1">
        <v>82.315217391304344</v>
      </c>
      <c r="F14737" s="1">
        <v>5.0543478260869561</v>
      </c>
      <c r="G14737" s="1">
        <v>7.0652173913043473E-2</v>
      </c>
      <c r="H14737" s="1">
        <v>0.19293478260869565</v>
      </c>
      <c r="I14737" s="1">
        <v>3.0434782608695654</v>
      </c>
      <c r="J14737" s="1">
        <v>4.8695652173913047</v>
      </c>
      <c r="K14737" s="1">
        <v>11.834239130434783</v>
      </c>
      <c r="L14737" s="1">
        <f t="shared" si="920"/>
        <v>16.703804347826086</v>
      </c>
      <c r="M14737" s="1">
        <f t="shared" si="921"/>
        <v>0.20292486465073287</v>
      </c>
      <c r="N14737" s="1">
        <v>5.1304347826086953</v>
      </c>
      <c r="O14737" s="1">
        <v>10.763586956521738</v>
      </c>
      <c r="P14737" s="1">
        <f t="shared" si="922"/>
        <v>15.894021739130434</v>
      </c>
      <c r="Q14737" s="1">
        <f t="shared" si="923"/>
        <v>0.19308728377129275</v>
      </c>
    </row>
    <row r="14738" spans="1:17" x14ac:dyDescent="0.3">
      <c r="A14738" t="s">
        <v>14757</v>
      </c>
      <c r="B14738" t="s">
        <v>10552</v>
      </c>
      <c r="C14738" t="s">
        <v>19803</v>
      </c>
      <c r="D14738" t="s">
        <v>20401</v>
      </c>
      <c r="E14738" s="1">
        <v>112.78260869565217</v>
      </c>
      <c r="F14738" s="1">
        <v>5.0434782608695654</v>
      </c>
      <c r="G14738" s="1">
        <v>0.39130434782608697</v>
      </c>
      <c r="H14738" s="1">
        <v>0.63858695652173914</v>
      </c>
      <c r="I14738" s="1">
        <v>2.5217391304347827</v>
      </c>
      <c r="J14738" s="1">
        <v>5.5652173913043477</v>
      </c>
      <c r="K14738" s="1">
        <v>13.478260869565217</v>
      </c>
      <c r="L14738" s="1">
        <f t="shared" si="920"/>
        <v>19.043478260869563</v>
      </c>
      <c r="M14738" s="1">
        <f t="shared" si="921"/>
        <v>0.16885119506553584</v>
      </c>
      <c r="N14738" s="1">
        <v>5.2173913043478262</v>
      </c>
      <c r="O14738" s="1">
        <v>15.926630434782609</v>
      </c>
      <c r="P14738" s="1">
        <f t="shared" si="922"/>
        <v>21.144021739130437</v>
      </c>
      <c r="Q14738" s="1">
        <f t="shared" si="923"/>
        <v>0.18747590593677721</v>
      </c>
    </row>
    <row r="14739" spans="1:17" x14ac:dyDescent="0.3">
      <c r="A14739" t="s">
        <v>14757</v>
      </c>
      <c r="B14739" t="s">
        <v>10553</v>
      </c>
      <c r="C14739" t="s">
        <v>19804</v>
      </c>
      <c r="D14739" t="s">
        <v>21544</v>
      </c>
      <c r="E14739" s="1">
        <v>104.07608695652173</v>
      </c>
      <c r="F14739" s="1">
        <v>5.3913043478260869</v>
      </c>
      <c r="G14739" s="1">
        <v>8.6956521739130432E-2</v>
      </c>
      <c r="H14739" s="1">
        <v>0.70652173913043481</v>
      </c>
      <c r="I14739" s="1">
        <v>1.1304347826086956</v>
      </c>
      <c r="J14739" s="1">
        <v>4.7826086956521738</v>
      </c>
      <c r="K14739" s="1">
        <v>25.027173913043477</v>
      </c>
      <c r="L14739" s="1">
        <f t="shared" si="920"/>
        <v>29.809782608695649</v>
      </c>
      <c r="M14739" s="1">
        <f t="shared" si="921"/>
        <v>0.28642297650130544</v>
      </c>
      <c r="N14739" s="1">
        <v>5.4347826086956523</v>
      </c>
      <c r="O14739" s="1">
        <v>4.2717391304347823</v>
      </c>
      <c r="P14739" s="1">
        <f t="shared" si="922"/>
        <v>9.7065217391304337</v>
      </c>
      <c r="Q14739" s="1">
        <f t="shared" si="923"/>
        <v>9.3263707571801566E-2</v>
      </c>
    </row>
    <row r="14740" spans="1:17" x14ac:dyDescent="0.3">
      <c r="A14740" t="s">
        <v>14757</v>
      </c>
      <c r="B14740" t="s">
        <v>10554</v>
      </c>
      <c r="C14740" t="s">
        <v>19749</v>
      </c>
      <c r="D14740" t="s">
        <v>20359</v>
      </c>
      <c r="E14740" s="1">
        <v>90.75</v>
      </c>
      <c r="F14740" s="1">
        <v>5.4782608695652177</v>
      </c>
      <c r="G14740" s="1">
        <v>0.11956521739130435</v>
      </c>
      <c r="H14740" s="1">
        <v>0.71739130434782605</v>
      </c>
      <c r="I14740" s="1">
        <v>3.0434782608695654</v>
      </c>
      <c r="J14740" s="1">
        <v>5.2173913043478262</v>
      </c>
      <c r="K14740" s="1">
        <v>11.603260869565217</v>
      </c>
      <c r="L14740" s="1">
        <f t="shared" si="920"/>
        <v>16.820652173913043</v>
      </c>
      <c r="M14740" s="1">
        <f t="shared" si="921"/>
        <v>0.18535153910647981</v>
      </c>
      <c r="N14740" s="1">
        <v>4.8695652173913047</v>
      </c>
      <c r="O14740" s="1">
        <v>4.6440217391304346</v>
      </c>
      <c r="P14740" s="1">
        <f t="shared" si="922"/>
        <v>9.5135869565217384</v>
      </c>
      <c r="Q14740" s="1">
        <f t="shared" si="923"/>
        <v>0.10483291412145167</v>
      </c>
    </row>
    <row r="14741" spans="1:17" x14ac:dyDescent="0.3">
      <c r="A14741" t="s">
        <v>14757</v>
      </c>
      <c r="B14741" t="s">
        <v>10555</v>
      </c>
      <c r="C14741" t="s">
        <v>19804</v>
      </c>
      <c r="D14741" t="s">
        <v>21544</v>
      </c>
      <c r="E14741" s="1">
        <v>85.336956521739125</v>
      </c>
      <c r="F14741" s="1">
        <v>4.9565217391304346</v>
      </c>
      <c r="G14741" s="1">
        <v>7.6086956521739135E-2</v>
      </c>
      <c r="H14741" s="1">
        <v>0.64130434782608692</v>
      </c>
      <c r="I14741" s="1">
        <v>0.52173913043478259</v>
      </c>
      <c r="J14741" s="1">
        <v>4.9130434782608692</v>
      </c>
      <c r="K14741" s="1">
        <v>15.494565217391305</v>
      </c>
      <c r="L14741" s="1">
        <f t="shared" si="920"/>
        <v>20.407608695652172</v>
      </c>
      <c r="M14741" s="1">
        <f t="shared" si="921"/>
        <v>0.23914151063558781</v>
      </c>
      <c r="N14741" s="1">
        <v>5.5652173913043477</v>
      </c>
      <c r="O14741" s="1">
        <v>3.1576086956521738</v>
      </c>
      <c r="P14741" s="1">
        <f t="shared" si="922"/>
        <v>8.7228260869565215</v>
      </c>
      <c r="Q14741" s="1">
        <f t="shared" si="923"/>
        <v>0.10221627818112343</v>
      </c>
    </row>
    <row r="14742" spans="1:17" x14ac:dyDescent="0.3">
      <c r="A14742" t="s">
        <v>14757</v>
      </c>
      <c r="B14742" t="s">
        <v>10556</v>
      </c>
      <c r="C14742" t="s">
        <v>16960</v>
      </c>
      <c r="D14742" t="s">
        <v>21530</v>
      </c>
      <c r="E14742" s="1">
        <v>78.369565217391298</v>
      </c>
      <c r="F14742" s="1">
        <v>4.7391304347826084</v>
      </c>
      <c r="G14742" s="1">
        <v>0.15804347826086956</v>
      </c>
      <c r="H14742" s="1">
        <v>0.49456521739130432</v>
      </c>
      <c r="I14742" s="1">
        <v>2.2608695652173911</v>
      </c>
      <c r="J14742" s="1">
        <v>5.3152173913043477</v>
      </c>
      <c r="K14742" s="1">
        <v>9.5461956521739122</v>
      </c>
      <c r="L14742" s="1">
        <f t="shared" si="920"/>
        <v>14.86141304347826</v>
      </c>
      <c r="M14742" s="1">
        <f t="shared" si="921"/>
        <v>0.18963245492371705</v>
      </c>
      <c r="N14742" s="1">
        <v>5.3913043478260869</v>
      </c>
      <c r="O14742" s="1">
        <v>5.0652173913043477</v>
      </c>
      <c r="P14742" s="1">
        <f t="shared" si="922"/>
        <v>10.456521739130434</v>
      </c>
      <c r="Q14742" s="1">
        <f t="shared" si="923"/>
        <v>0.13342579750346739</v>
      </c>
    </row>
    <row r="14743" spans="1:17" x14ac:dyDescent="0.3">
      <c r="A14743" t="s">
        <v>14757</v>
      </c>
      <c r="B14743" t="s">
        <v>10607</v>
      </c>
      <c r="C14743" t="s">
        <v>19805</v>
      </c>
      <c r="D14743" t="s">
        <v>20176</v>
      </c>
      <c r="E14743" s="1">
        <v>37.739130434782609</v>
      </c>
      <c r="F14743" s="1">
        <v>6.4335869565217401</v>
      </c>
      <c r="G14743" s="1">
        <v>0.69836956521739135</v>
      </c>
      <c r="H14743" s="1">
        <v>0.39130434782608697</v>
      </c>
      <c r="I14743" s="1">
        <v>0.61956521739130432</v>
      </c>
      <c r="J14743" s="1">
        <v>9.1930434782608721</v>
      </c>
      <c r="K14743" s="1">
        <v>0</v>
      </c>
      <c r="L14743" s="1">
        <f t="shared" si="920"/>
        <v>9.1930434782608721</v>
      </c>
      <c r="M14743" s="1">
        <f t="shared" si="921"/>
        <v>0.24359447004608301</v>
      </c>
      <c r="N14743" s="1">
        <v>5.6865217391304359</v>
      </c>
      <c r="O14743" s="1">
        <v>0</v>
      </c>
      <c r="P14743" s="1">
        <f t="shared" si="922"/>
        <v>5.6865217391304359</v>
      </c>
      <c r="Q14743" s="1">
        <f t="shared" si="923"/>
        <v>0.15067972350230419</v>
      </c>
    </row>
    <row r="14744" spans="1:17" x14ac:dyDescent="0.3">
      <c r="A14744" t="s">
        <v>14757</v>
      </c>
      <c r="B14744" t="s">
        <v>10653</v>
      </c>
      <c r="C14744" t="s">
        <v>19806</v>
      </c>
      <c r="D14744" t="s">
        <v>21541</v>
      </c>
      <c r="E14744" s="1">
        <v>29.5</v>
      </c>
      <c r="F14744" s="1">
        <v>4.3478260869565215</v>
      </c>
      <c r="G14744" s="1">
        <v>3.2608695652173912E-2</v>
      </c>
      <c r="H14744" s="1">
        <v>0.68478260869565222</v>
      </c>
      <c r="I14744" s="1">
        <v>2.2608695652173911</v>
      </c>
      <c r="J14744" s="1">
        <v>5.0643478260869559</v>
      </c>
      <c r="K14744" s="1">
        <v>0</v>
      </c>
      <c r="L14744" s="1">
        <f t="shared" si="920"/>
        <v>5.0643478260869559</v>
      </c>
      <c r="M14744" s="1">
        <f t="shared" si="921"/>
        <v>0.17167280766396462</v>
      </c>
      <c r="N14744" s="1">
        <v>5.1983695652173916</v>
      </c>
      <c r="O14744" s="1">
        <v>0</v>
      </c>
      <c r="P14744" s="1">
        <f t="shared" si="922"/>
        <v>5.1983695652173916</v>
      </c>
      <c r="Q14744" s="1">
        <f t="shared" si="923"/>
        <v>0.17621591746499632</v>
      </c>
    </row>
    <row r="14745" spans="1:17" x14ac:dyDescent="0.3">
      <c r="A14745" t="s">
        <v>14757</v>
      </c>
      <c r="B14745" t="s">
        <v>10657</v>
      </c>
      <c r="C14745" t="s">
        <v>19690</v>
      </c>
      <c r="D14745" t="s">
        <v>21518</v>
      </c>
      <c r="E14745" s="1">
        <v>152.05434782608697</v>
      </c>
      <c r="F14745" s="1">
        <v>5.1358695652173916</v>
      </c>
      <c r="G14745" s="1">
        <v>0</v>
      </c>
      <c r="H14745" s="1">
        <v>0</v>
      </c>
      <c r="I14745" s="1">
        <v>0</v>
      </c>
      <c r="J14745" s="1">
        <v>4.6086956521739131</v>
      </c>
      <c r="K14745" s="1">
        <v>16.350543478260871</v>
      </c>
      <c r="L14745" s="1">
        <f t="shared" si="920"/>
        <v>20.959239130434785</v>
      </c>
      <c r="M14745" s="1">
        <f t="shared" si="921"/>
        <v>0.13784044606476517</v>
      </c>
      <c r="N14745" s="1">
        <v>10.059782608695652</v>
      </c>
      <c r="O14745" s="1">
        <v>0</v>
      </c>
      <c r="P14745" s="1">
        <f t="shared" si="922"/>
        <v>10.059782608695652</v>
      </c>
      <c r="Q14745" s="1">
        <f t="shared" si="923"/>
        <v>6.6159125026806778E-2</v>
      </c>
    </row>
    <row r="14746" spans="1:17" x14ac:dyDescent="0.3">
      <c r="A14746" t="s">
        <v>14757</v>
      </c>
      <c r="B14746" t="s">
        <v>10740</v>
      </c>
      <c r="C14746" t="s">
        <v>19709</v>
      </c>
      <c r="D14746" t="s">
        <v>21526</v>
      </c>
      <c r="E14746" s="1">
        <v>81.434782608695656</v>
      </c>
      <c r="F14746" s="1">
        <v>0</v>
      </c>
      <c r="G14746" s="1">
        <v>0.35869565217391303</v>
      </c>
      <c r="H14746" s="1">
        <v>0.42391304347826086</v>
      </c>
      <c r="I14746" s="1">
        <v>1.1521739130434783</v>
      </c>
      <c r="J14746" s="1">
        <v>12.024891304347825</v>
      </c>
      <c r="K14746" s="1">
        <v>0</v>
      </c>
      <c r="L14746" s="1">
        <f t="shared" si="920"/>
        <v>12.024891304347825</v>
      </c>
      <c r="M14746" s="1">
        <f t="shared" si="921"/>
        <v>0.14766284036305391</v>
      </c>
      <c r="N14746" s="1">
        <v>10.634347826086957</v>
      </c>
      <c r="O14746" s="1">
        <v>0</v>
      </c>
      <c r="P14746" s="1">
        <f t="shared" si="922"/>
        <v>10.634347826086957</v>
      </c>
      <c r="Q14746" s="1">
        <f t="shared" si="923"/>
        <v>0.13058729311265349</v>
      </c>
    </row>
    <row r="14747" spans="1:17" x14ac:dyDescent="0.3">
      <c r="A14747" t="s">
        <v>14757</v>
      </c>
      <c r="B14747" t="s">
        <v>10745</v>
      </c>
      <c r="C14747" t="s">
        <v>16655</v>
      </c>
      <c r="D14747" t="s">
        <v>21533</v>
      </c>
      <c r="E14747" s="1">
        <v>114.77173913043478</v>
      </c>
      <c r="F14747" s="1">
        <v>4.9701086956521738</v>
      </c>
      <c r="G14747" s="1">
        <v>5.434782608695652E-2</v>
      </c>
      <c r="H14747" s="1">
        <v>0.34239130434782611</v>
      </c>
      <c r="I14747" s="1">
        <v>0.76086956521739135</v>
      </c>
      <c r="J14747" s="1">
        <v>0</v>
      </c>
      <c r="K14747" s="1">
        <v>0</v>
      </c>
      <c r="L14747" s="1">
        <f t="shared" si="920"/>
        <v>0</v>
      </c>
      <c r="M14747" s="1">
        <f t="shared" si="921"/>
        <v>0</v>
      </c>
      <c r="N14747" s="1">
        <v>9.2146739130434785</v>
      </c>
      <c r="O14747" s="1">
        <v>0</v>
      </c>
      <c r="P14747" s="1">
        <f t="shared" si="922"/>
        <v>9.2146739130434785</v>
      </c>
      <c r="Q14747" s="1">
        <f t="shared" si="923"/>
        <v>8.0286958992328822E-2</v>
      </c>
    </row>
    <row r="14748" spans="1:17" x14ac:dyDescent="0.3">
      <c r="A14748" t="s">
        <v>14757</v>
      </c>
      <c r="B14748" t="s">
        <v>10783</v>
      </c>
      <c r="C14748" t="s">
        <v>19807</v>
      </c>
      <c r="D14748" t="s">
        <v>19998</v>
      </c>
      <c r="E14748" s="1">
        <v>39.130434782608695</v>
      </c>
      <c r="F14748" s="1">
        <v>5.625</v>
      </c>
      <c r="G14748" s="1">
        <v>0.15217391304347827</v>
      </c>
      <c r="H14748" s="1">
        <v>0.41304347826086957</v>
      </c>
      <c r="I14748" s="1">
        <v>0.55434782608695654</v>
      </c>
      <c r="J14748" s="1">
        <v>8.8840217391304304</v>
      </c>
      <c r="K14748" s="1">
        <v>0</v>
      </c>
      <c r="L14748" s="1">
        <f t="shared" si="920"/>
        <v>8.8840217391304304</v>
      </c>
      <c r="M14748" s="1">
        <f t="shared" si="921"/>
        <v>0.22703611111111099</v>
      </c>
      <c r="N14748" s="1">
        <v>5.6939130434782612</v>
      </c>
      <c r="O14748" s="1">
        <v>0</v>
      </c>
      <c r="P14748" s="1">
        <f t="shared" si="922"/>
        <v>5.6939130434782612</v>
      </c>
      <c r="Q14748" s="1">
        <f t="shared" si="923"/>
        <v>0.14551111111111112</v>
      </c>
    </row>
    <row r="14749" spans="1:17" x14ac:dyDescent="0.3">
      <c r="A14749" t="s">
        <v>14757</v>
      </c>
      <c r="B14749" t="s">
        <v>10859</v>
      </c>
      <c r="C14749" t="s">
        <v>15478</v>
      </c>
      <c r="D14749" t="s">
        <v>21524</v>
      </c>
      <c r="E14749" s="1">
        <v>130.86956521739131</v>
      </c>
      <c r="F14749" s="1">
        <v>33.961956521739133</v>
      </c>
      <c r="G14749" s="1">
        <v>0</v>
      </c>
      <c r="H14749" s="1">
        <v>0.52076086956521728</v>
      </c>
      <c r="I14749" s="1">
        <v>4.6521739130434785</v>
      </c>
      <c r="J14749" s="1">
        <v>5.3913043478260869</v>
      </c>
      <c r="K14749" s="1">
        <v>32.485108695652173</v>
      </c>
      <c r="L14749" s="1">
        <f t="shared" si="920"/>
        <v>37.876413043478259</v>
      </c>
      <c r="M14749" s="1">
        <f t="shared" si="921"/>
        <v>0.28942109634551494</v>
      </c>
      <c r="N14749" s="1">
        <v>10.173913043478262</v>
      </c>
      <c r="O14749" s="1">
        <v>0</v>
      </c>
      <c r="P14749" s="1">
        <f t="shared" si="922"/>
        <v>10.173913043478262</v>
      </c>
      <c r="Q14749" s="1">
        <f t="shared" si="923"/>
        <v>7.7740863787375422E-2</v>
      </c>
    </row>
    <row r="14750" spans="1:17" x14ac:dyDescent="0.3">
      <c r="A14750" t="s">
        <v>14757</v>
      </c>
      <c r="B14750" t="s">
        <v>10893</v>
      </c>
      <c r="C14750" t="s">
        <v>15841</v>
      </c>
      <c r="D14750" t="s">
        <v>19938</v>
      </c>
      <c r="E14750" s="1">
        <v>70.967391304347828</v>
      </c>
      <c r="F14750" s="1">
        <v>5.0489130434782608</v>
      </c>
      <c r="G14750" s="1">
        <v>0.16847826086956522</v>
      </c>
      <c r="H14750" s="1">
        <v>0.38043478260869568</v>
      </c>
      <c r="I14750" s="1">
        <v>3.3695652173913042</v>
      </c>
      <c r="J14750" s="1">
        <v>6.9103260869565215</v>
      </c>
      <c r="K14750" s="1">
        <v>14.345108695652174</v>
      </c>
      <c r="L14750" s="1">
        <f t="shared" si="920"/>
        <v>21.255434782608695</v>
      </c>
      <c r="M14750" s="1">
        <f t="shared" si="921"/>
        <v>0.29950987900137843</v>
      </c>
      <c r="N14750" s="1">
        <v>8.7717391304347831</v>
      </c>
      <c r="O14750" s="1">
        <v>0</v>
      </c>
      <c r="P14750" s="1">
        <f t="shared" si="922"/>
        <v>8.7717391304347831</v>
      </c>
      <c r="Q14750" s="1">
        <f t="shared" si="923"/>
        <v>0.12360238933986828</v>
      </c>
    </row>
    <row r="14751" spans="1:17" x14ac:dyDescent="0.3">
      <c r="A14751" t="s">
        <v>14757</v>
      </c>
      <c r="B14751" t="s">
        <v>11078</v>
      </c>
      <c r="C14751" t="s">
        <v>19685</v>
      </c>
      <c r="D14751" t="s">
        <v>21516</v>
      </c>
      <c r="E14751" s="1">
        <v>44.260869565217391</v>
      </c>
      <c r="F14751" s="1">
        <v>4.7826086956521738</v>
      </c>
      <c r="G14751" s="1">
        <v>0.13043478260869565</v>
      </c>
      <c r="H14751" s="1">
        <v>0.27173913043478259</v>
      </c>
      <c r="I14751" s="1">
        <v>5.1956521739130439</v>
      </c>
      <c r="J14751" s="1">
        <v>0</v>
      </c>
      <c r="K14751" s="1">
        <v>0</v>
      </c>
      <c r="L14751" s="1">
        <f t="shared" si="920"/>
        <v>0</v>
      </c>
      <c r="M14751" s="1">
        <f t="shared" si="921"/>
        <v>0</v>
      </c>
      <c r="N14751" s="1">
        <v>0</v>
      </c>
      <c r="O14751" s="1">
        <v>0</v>
      </c>
      <c r="P14751" s="1">
        <f t="shared" si="922"/>
        <v>0</v>
      </c>
      <c r="Q14751" s="1">
        <f t="shared" si="923"/>
        <v>0</v>
      </c>
    </row>
    <row r="14752" spans="1:17" x14ac:dyDescent="0.3">
      <c r="A14752" t="s">
        <v>14757</v>
      </c>
      <c r="B14752" t="s">
        <v>11126</v>
      </c>
      <c r="C14752" t="s">
        <v>16136</v>
      </c>
      <c r="D14752" t="s">
        <v>19962</v>
      </c>
      <c r="E14752" s="1">
        <v>105.32608695652173</v>
      </c>
      <c r="F14752" s="1">
        <v>4.6630434782608692</v>
      </c>
      <c r="G14752" s="1">
        <v>7.4999999999999997E-2</v>
      </c>
      <c r="H14752" s="1">
        <v>0.36304347826086952</v>
      </c>
      <c r="I14752" s="1">
        <v>1.4456521739130435</v>
      </c>
      <c r="J14752" s="1">
        <v>6.1739130434782608</v>
      </c>
      <c r="K14752" s="1">
        <v>19.9375</v>
      </c>
      <c r="L14752" s="1">
        <f t="shared" si="920"/>
        <v>26.111413043478262</v>
      </c>
      <c r="M14752" s="1">
        <f t="shared" si="921"/>
        <v>0.24791021671826627</v>
      </c>
      <c r="N14752" s="1">
        <v>6.1521739130434785</v>
      </c>
      <c r="O14752" s="1">
        <v>11.350543478260869</v>
      </c>
      <c r="P14752" s="1">
        <f t="shared" si="922"/>
        <v>17.502717391304348</v>
      </c>
      <c r="Q14752" s="1">
        <f t="shared" si="923"/>
        <v>0.16617647058823529</v>
      </c>
    </row>
    <row r="14753" spans="1:17" x14ac:dyDescent="0.3">
      <c r="A14753" t="s">
        <v>14757</v>
      </c>
      <c r="B14753" t="s">
        <v>11237</v>
      </c>
      <c r="C14753" t="s">
        <v>19761</v>
      </c>
      <c r="D14753" t="s">
        <v>21537</v>
      </c>
      <c r="E14753" s="1">
        <v>16.021739130434781</v>
      </c>
      <c r="F14753" s="1">
        <v>5.7391304347826084</v>
      </c>
      <c r="G14753" s="1">
        <v>0.33717391304347827</v>
      </c>
      <c r="H14753" s="1">
        <v>2.978260869565218E-2</v>
      </c>
      <c r="I14753" s="1">
        <v>2.652173913043478</v>
      </c>
      <c r="J14753" s="1">
        <v>5.3913043478260869</v>
      </c>
      <c r="K14753" s="1">
        <v>6.7554347826086953</v>
      </c>
      <c r="L14753" s="1">
        <f t="shared" si="920"/>
        <v>12.146739130434781</v>
      </c>
      <c r="M14753" s="1">
        <f t="shared" si="921"/>
        <v>0.75814111261872452</v>
      </c>
      <c r="N14753" s="1">
        <v>5.5652173913043477</v>
      </c>
      <c r="O14753" s="1">
        <v>0</v>
      </c>
      <c r="P14753" s="1">
        <f t="shared" si="922"/>
        <v>5.5652173913043477</v>
      </c>
      <c r="Q14753" s="1">
        <f t="shared" si="923"/>
        <v>0.34735413839891455</v>
      </c>
    </row>
    <row r="14754" spans="1:17" x14ac:dyDescent="0.3">
      <c r="A14754" t="s">
        <v>14757</v>
      </c>
      <c r="B14754" t="s">
        <v>11254</v>
      </c>
      <c r="C14754" t="s">
        <v>19806</v>
      </c>
      <c r="D14754" t="s">
        <v>21541</v>
      </c>
      <c r="E14754" s="1">
        <v>68.858695652173907</v>
      </c>
      <c r="F14754" s="1">
        <v>4.8994565217391308</v>
      </c>
      <c r="G14754" s="1">
        <v>0.22282608695652173</v>
      </c>
      <c r="H14754" s="1">
        <v>0</v>
      </c>
      <c r="I14754" s="1">
        <v>0.56521739130434778</v>
      </c>
      <c r="J14754" s="1">
        <v>5.0842391304347823</v>
      </c>
      <c r="K14754" s="1">
        <v>9.9592391304347831</v>
      </c>
      <c r="L14754" s="1">
        <f t="shared" si="920"/>
        <v>15.043478260869566</v>
      </c>
      <c r="M14754" s="1">
        <f t="shared" si="921"/>
        <v>0.21846882399368592</v>
      </c>
      <c r="N14754" s="1">
        <v>5.1277173913043477</v>
      </c>
      <c r="O14754" s="1">
        <v>5.2173913043478262</v>
      </c>
      <c r="P14754" s="1">
        <f t="shared" si="922"/>
        <v>10.345108695652174</v>
      </c>
      <c r="Q14754" s="1">
        <f t="shared" si="923"/>
        <v>0.15023677979479086</v>
      </c>
    </row>
    <row r="14755" spans="1:17" x14ac:dyDescent="0.3">
      <c r="A14755" t="s">
        <v>14757</v>
      </c>
      <c r="B14755" t="s">
        <v>11289</v>
      </c>
      <c r="C14755" t="s">
        <v>19799</v>
      </c>
      <c r="D14755" t="s">
        <v>20381</v>
      </c>
      <c r="E14755" s="1">
        <v>46.804347826086953</v>
      </c>
      <c r="F14755" s="1">
        <v>4.8695652173913047</v>
      </c>
      <c r="G14755" s="1">
        <v>3.2608695652173912E-2</v>
      </c>
      <c r="H14755" s="1">
        <v>0.94565217391304346</v>
      </c>
      <c r="I14755" s="1">
        <v>1.173913043478261</v>
      </c>
      <c r="J14755" s="1">
        <v>4.9728260869565215</v>
      </c>
      <c r="K14755" s="1">
        <v>7.8206521739130439</v>
      </c>
      <c r="L14755" s="1">
        <f t="shared" si="920"/>
        <v>12.793478260869566</v>
      </c>
      <c r="M14755" s="1">
        <f t="shared" si="921"/>
        <v>0.27333952624245245</v>
      </c>
      <c r="N14755" s="1">
        <v>5.5434782608695654</v>
      </c>
      <c r="O14755" s="1">
        <v>1.9320652173913044</v>
      </c>
      <c r="P14755" s="1">
        <f t="shared" si="922"/>
        <v>7.4755434782608701</v>
      </c>
      <c r="Q14755" s="1">
        <f t="shared" si="923"/>
        <v>0.15971899674872272</v>
      </c>
    </row>
    <row r="14756" spans="1:17" x14ac:dyDescent="0.3">
      <c r="A14756" t="s">
        <v>14757</v>
      </c>
      <c r="B14756" t="s">
        <v>11445</v>
      </c>
      <c r="C14756" t="s">
        <v>19709</v>
      </c>
      <c r="D14756" t="s">
        <v>21526</v>
      </c>
      <c r="E14756" s="1">
        <v>46.793478260869563</v>
      </c>
      <c r="F14756" s="1">
        <v>2.8304347826086986</v>
      </c>
      <c r="G14756" s="1">
        <v>9.7826086956521743E-2</v>
      </c>
      <c r="H14756" s="1">
        <v>0.28880434782608694</v>
      </c>
      <c r="I14756" s="1">
        <v>5.3478260869565215</v>
      </c>
      <c r="J14756" s="1">
        <v>2.3265217391304351</v>
      </c>
      <c r="K14756" s="1">
        <v>1.7826086956521738</v>
      </c>
      <c r="L14756" s="1">
        <f t="shared" si="920"/>
        <v>4.1091304347826085</v>
      </c>
      <c r="M14756" s="1">
        <f t="shared" si="921"/>
        <v>8.7814169570267137E-2</v>
      </c>
      <c r="N14756" s="1">
        <v>4.619565217391304E-2</v>
      </c>
      <c r="O14756" s="1">
        <v>5.5878260869565226</v>
      </c>
      <c r="P14756" s="1">
        <f t="shared" si="922"/>
        <v>5.6340217391304357</v>
      </c>
      <c r="Q14756" s="1">
        <f t="shared" si="923"/>
        <v>0.12040185830429735</v>
      </c>
    </row>
    <row r="14757" spans="1:17" x14ac:dyDescent="0.3">
      <c r="A14757" t="s">
        <v>14757</v>
      </c>
      <c r="B14757" t="s">
        <v>11482</v>
      </c>
      <c r="C14757" t="s">
        <v>19700</v>
      </c>
      <c r="D14757" t="s">
        <v>21525</v>
      </c>
      <c r="E14757" s="1">
        <v>59.163043478260867</v>
      </c>
      <c r="F14757" s="1">
        <v>5.0434782608695654</v>
      </c>
      <c r="G14757" s="1">
        <v>0.13043478260869565</v>
      </c>
      <c r="H14757" s="1">
        <v>0.32608695652173914</v>
      </c>
      <c r="I14757" s="1">
        <v>1.1304347826086956</v>
      </c>
      <c r="J14757" s="1">
        <v>12.721521739130434</v>
      </c>
      <c r="K14757" s="1">
        <v>0</v>
      </c>
      <c r="L14757" s="1">
        <f t="shared" si="920"/>
        <v>12.721521739130434</v>
      </c>
      <c r="M14757" s="1">
        <f t="shared" si="921"/>
        <v>0.21502480249862208</v>
      </c>
      <c r="N14757" s="1">
        <v>7.3096739130434782</v>
      </c>
      <c r="O14757" s="1">
        <v>0</v>
      </c>
      <c r="P14757" s="1">
        <f t="shared" si="922"/>
        <v>7.3096739130434782</v>
      </c>
      <c r="Q14757" s="1">
        <f t="shared" si="923"/>
        <v>0.12355135035825832</v>
      </c>
    </row>
    <row r="14758" spans="1:17" x14ac:dyDescent="0.3">
      <c r="A14758" t="s">
        <v>14757</v>
      </c>
      <c r="B14758" t="s">
        <v>11493</v>
      </c>
      <c r="C14758" t="s">
        <v>19780</v>
      </c>
      <c r="D14758" t="s">
        <v>21524</v>
      </c>
      <c r="E14758" s="1">
        <v>36.619565217391305</v>
      </c>
      <c r="F14758" s="1">
        <v>5.4782608695652177</v>
      </c>
      <c r="G14758" s="1">
        <v>0.22826086956521738</v>
      </c>
      <c r="H14758" s="1">
        <v>0.33695652173913043</v>
      </c>
      <c r="I14758" s="1">
        <v>0.77173913043478259</v>
      </c>
      <c r="J14758" s="1">
        <v>4.9565217391304346</v>
      </c>
      <c r="K14758" s="1">
        <v>0</v>
      </c>
      <c r="L14758" s="1">
        <f t="shared" si="920"/>
        <v>4.9565217391304346</v>
      </c>
      <c r="M14758" s="1">
        <f t="shared" si="921"/>
        <v>0.13535173642030277</v>
      </c>
      <c r="N14758" s="1">
        <v>4.4347826086956523</v>
      </c>
      <c r="O14758" s="1">
        <v>0</v>
      </c>
      <c r="P14758" s="1">
        <f t="shared" si="922"/>
        <v>4.4347826086956523</v>
      </c>
      <c r="Q14758" s="1">
        <f t="shared" si="923"/>
        <v>0.12110418521816563</v>
      </c>
    </row>
    <row r="14759" spans="1:17" x14ac:dyDescent="0.3">
      <c r="A14759" t="s">
        <v>14757</v>
      </c>
      <c r="B14759" t="s">
        <v>11494</v>
      </c>
      <c r="C14759" t="s">
        <v>19780</v>
      </c>
      <c r="D14759" t="s">
        <v>21524</v>
      </c>
      <c r="E14759" s="1">
        <v>78.760869565217391</v>
      </c>
      <c r="F14759" s="1">
        <v>4.6304347826086953</v>
      </c>
      <c r="G14759" s="1">
        <v>0.13043478260869565</v>
      </c>
      <c r="H14759" s="1">
        <v>0.35597826086956524</v>
      </c>
      <c r="I14759" s="1">
        <v>1.7826086956521738</v>
      </c>
      <c r="J14759" s="1">
        <v>10.495434782608696</v>
      </c>
      <c r="K14759" s="1">
        <v>0</v>
      </c>
      <c r="L14759" s="1">
        <f t="shared" si="920"/>
        <v>10.495434782608696</v>
      </c>
      <c r="M14759" s="1">
        <f t="shared" si="921"/>
        <v>0.13325696936240686</v>
      </c>
      <c r="N14759" s="1">
        <v>9.529782608695653</v>
      </c>
      <c r="O14759" s="1">
        <v>0</v>
      </c>
      <c r="P14759" s="1">
        <f t="shared" si="922"/>
        <v>9.529782608695653</v>
      </c>
      <c r="Q14759" s="1">
        <f t="shared" si="923"/>
        <v>0.12099641181341431</v>
      </c>
    </row>
    <row r="14760" spans="1:17" x14ac:dyDescent="0.3">
      <c r="A14760" t="s">
        <v>14757</v>
      </c>
      <c r="B14760" t="s">
        <v>11495</v>
      </c>
      <c r="C14760" t="s">
        <v>19780</v>
      </c>
      <c r="D14760" t="s">
        <v>21524</v>
      </c>
      <c r="E14760" s="1">
        <v>56.923913043478258</v>
      </c>
      <c r="F14760" s="1">
        <v>4.8695652173913047</v>
      </c>
      <c r="G14760" s="1">
        <v>0</v>
      </c>
      <c r="H14760" s="1">
        <v>0.28260869565217389</v>
      </c>
      <c r="I14760" s="1">
        <v>107.51086956521739</v>
      </c>
      <c r="J14760" s="1">
        <v>0</v>
      </c>
      <c r="K14760" s="1">
        <v>12.722826086956522</v>
      </c>
      <c r="L14760" s="1">
        <f t="shared" si="920"/>
        <v>12.722826086956522</v>
      </c>
      <c r="M14760" s="1">
        <f t="shared" si="921"/>
        <v>0.22350582394500668</v>
      </c>
      <c r="N14760" s="1">
        <v>9.6630434782608692</v>
      </c>
      <c r="O14760" s="1">
        <v>0</v>
      </c>
      <c r="P14760" s="1">
        <f t="shared" si="922"/>
        <v>9.6630434782608692</v>
      </c>
      <c r="Q14760" s="1">
        <f t="shared" si="923"/>
        <v>0.16975367576856978</v>
      </c>
    </row>
    <row r="14761" spans="1:17" x14ac:dyDescent="0.3">
      <c r="A14761" t="s">
        <v>14757</v>
      </c>
      <c r="B14761" t="s">
        <v>11508</v>
      </c>
      <c r="C14761" t="s">
        <v>19808</v>
      </c>
      <c r="D14761" t="s">
        <v>21545</v>
      </c>
      <c r="E14761" s="1">
        <v>37.326086956521742</v>
      </c>
      <c r="F14761" s="1">
        <v>0</v>
      </c>
      <c r="G14761" s="1">
        <v>0</v>
      </c>
      <c r="H14761" s="1">
        <v>0</v>
      </c>
      <c r="I14761" s="1">
        <v>0</v>
      </c>
      <c r="J14761" s="1">
        <v>10.402173913043478</v>
      </c>
      <c r="K14761" s="1">
        <v>0</v>
      </c>
      <c r="L14761" s="1">
        <f t="shared" si="920"/>
        <v>10.402173913043478</v>
      </c>
      <c r="M14761" s="1">
        <f t="shared" si="921"/>
        <v>0.27868375072801399</v>
      </c>
      <c r="N14761" s="1">
        <v>5.3913043478260869</v>
      </c>
      <c r="O14761" s="1">
        <v>0</v>
      </c>
      <c r="P14761" s="1">
        <f t="shared" si="922"/>
        <v>5.3913043478260869</v>
      </c>
      <c r="Q14761" s="1">
        <f t="shared" si="923"/>
        <v>0.14443797320908561</v>
      </c>
    </row>
    <row r="14762" spans="1:17" x14ac:dyDescent="0.3">
      <c r="A14762" t="s">
        <v>14757</v>
      </c>
      <c r="B14762" t="s">
        <v>11560</v>
      </c>
      <c r="C14762" t="s">
        <v>19767</v>
      </c>
      <c r="D14762" t="s">
        <v>21535</v>
      </c>
      <c r="E14762" s="1">
        <v>97.576086956521735</v>
      </c>
      <c r="F14762" s="1">
        <v>4.8695652173913047</v>
      </c>
      <c r="G14762" s="1">
        <v>0.57608695652173914</v>
      </c>
      <c r="H14762" s="1">
        <v>0.52445652173913049</v>
      </c>
      <c r="I14762" s="1">
        <v>3.0434782608695654</v>
      </c>
      <c r="J14762" s="1">
        <v>6.9554347826086964</v>
      </c>
      <c r="K14762" s="1">
        <v>0</v>
      </c>
      <c r="L14762" s="1">
        <f t="shared" si="920"/>
        <v>6.9554347826086964</v>
      </c>
      <c r="M14762" s="1">
        <f t="shared" si="921"/>
        <v>7.1282165534142822E-2</v>
      </c>
      <c r="N14762" s="1">
        <v>9.179347826086957</v>
      </c>
      <c r="O14762" s="1">
        <v>2.7184782608695657</v>
      </c>
      <c r="P14762" s="1">
        <f t="shared" si="922"/>
        <v>11.897826086956522</v>
      </c>
      <c r="Q14762" s="1">
        <f t="shared" si="923"/>
        <v>0.12193383090119195</v>
      </c>
    </row>
    <row r="14763" spans="1:17" x14ac:dyDescent="0.3">
      <c r="A14763" t="s">
        <v>14757</v>
      </c>
      <c r="B14763" t="s">
        <v>11711</v>
      </c>
      <c r="C14763" t="s">
        <v>16949</v>
      </c>
      <c r="D14763" t="s">
        <v>21528</v>
      </c>
      <c r="E14763" s="1">
        <v>72.510869565217391</v>
      </c>
      <c r="F14763" s="1">
        <v>4.3913043478260869</v>
      </c>
      <c r="G14763" s="1">
        <v>0.16304347826086957</v>
      </c>
      <c r="H14763" s="1">
        <v>0.21739130434782608</v>
      </c>
      <c r="I14763" s="1">
        <v>0</v>
      </c>
      <c r="J14763" s="1">
        <v>4.0217391304347823</v>
      </c>
      <c r="K14763" s="1">
        <v>15.481847826086955</v>
      </c>
      <c r="L14763" s="1">
        <f t="shared" si="920"/>
        <v>19.503586956521737</v>
      </c>
      <c r="M14763" s="1">
        <f t="shared" si="921"/>
        <v>0.26897466646679657</v>
      </c>
      <c r="N14763" s="1">
        <v>8.3369565217391308</v>
      </c>
      <c r="O14763" s="1">
        <v>0</v>
      </c>
      <c r="P14763" s="1">
        <f t="shared" si="922"/>
        <v>8.3369565217391308</v>
      </c>
      <c r="Q14763" s="1">
        <f t="shared" si="923"/>
        <v>0.11497526607704993</v>
      </c>
    </row>
    <row r="14764" spans="1:17" x14ac:dyDescent="0.3">
      <c r="A14764" t="s">
        <v>14757</v>
      </c>
      <c r="B14764" t="s">
        <v>11733</v>
      </c>
      <c r="C14764" t="s">
        <v>19809</v>
      </c>
      <c r="D14764" t="s">
        <v>20684</v>
      </c>
      <c r="E14764" s="1">
        <v>26.423913043478262</v>
      </c>
      <c r="F14764" s="1">
        <v>0</v>
      </c>
      <c r="G14764" s="1">
        <v>0</v>
      </c>
      <c r="H14764" s="1">
        <v>0</v>
      </c>
      <c r="I14764" s="1">
        <v>0</v>
      </c>
      <c r="J14764" s="1">
        <v>0</v>
      </c>
      <c r="K14764" s="1">
        <v>6.7527173913043477</v>
      </c>
      <c r="L14764" s="1">
        <f t="shared" si="920"/>
        <v>6.7527173913043477</v>
      </c>
      <c r="M14764" s="1">
        <f t="shared" si="921"/>
        <v>0.25555327025915259</v>
      </c>
      <c r="N14764" s="1">
        <v>0</v>
      </c>
      <c r="O14764" s="1">
        <v>0</v>
      </c>
      <c r="P14764" s="1">
        <f t="shared" si="922"/>
        <v>0</v>
      </c>
      <c r="Q14764" s="1">
        <f t="shared" si="923"/>
        <v>0</v>
      </c>
    </row>
    <row r="14765" spans="1:17" x14ac:dyDescent="0.3">
      <c r="A14765" t="s">
        <v>14757</v>
      </c>
      <c r="B14765" t="s">
        <v>11794</v>
      </c>
      <c r="C14765" t="s">
        <v>19810</v>
      </c>
      <c r="D14765" t="s">
        <v>19965</v>
      </c>
      <c r="E14765" s="1">
        <v>37.804347826086953</v>
      </c>
      <c r="F14765" s="1">
        <v>5.0869565217391308</v>
      </c>
      <c r="G14765" s="1">
        <v>0.32608695652173914</v>
      </c>
      <c r="H14765" s="1">
        <v>0.17391304347826086</v>
      </c>
      <c r="I14765" s="1">
        <v>0.34782608695652173</v>
      </c>
      <c r="J14765" s="1">
        <v>5.8781521739130458</v>
      </c>
      <c r="K14765" s="1">
        <v>0</v>
      </c>
      <c r="L14765" s="1">
        <f t="shared" si="920"/>
        <v>5.8781521739130458</v>
      </c>
      <c r="M14765" s="1">
        <f t="shared" si="921"/>
        <v>0.15548878665899951</v>
      </c>
      <c r="N14765" s="1">
        <v>5.3913043478260869</v>
      </c>
      <c r="O14765" s="1">
        <v>0</v>
      </c>
      <c r="P14765" s="1">
        <f t="shared" si="922"/>
        <v>5.3913043478260869</v>
      </c>
      <c r="Q14765" s="1">
        <f t="shared" si="923"/>
        <v>0.14261069580218516</v>
      </c>
    </row>
    <row r="14766" spans="1:17" x14ac:dyDescent="0.3">
      <c r="A14766" t="s">
        <v>14757</v>
      </c>
      <c r="B14766" t="s">
        <v>11921</v>
      </c>
      <c r="C14766" t="s">
        <v>16020</v>
      </c>
      <c r="D14766" t="s">
        <v>21516</v>
      </c>
      <c r="E14766" s="1">
        <v>152.11956521739131</v>
      </c>
      <c r="F14766" s="1">
        <v>1.3913043478260869</v>
      </c>
      <c r="G14766" s="1">
        <v>0.19565217391304349</v>
      </c>
      <c r="H14766" s="1">
        <v>0.59369565217391307</v>
      </c>
      <c r="I14766" s="1">
        <v>3.8586956521739131</v>
      </c>
      <c r="J14766" s="1">
        <v>0</v>
      </c>
      <c r="K14766" s="1">
        <v>0</v>
      </c>
      <c r="L14766" s="1">
        <f t="shared" si="920"/>
        <v>0</v>
      </c>
      <c r="M14766" s="1">
        <f t="shared" si="921"/>
        <v>0</v>
      </c>
      <c r="N14766" s="1">
        <v>0</v>
      </c>
      <c r="O14766" s="1">
        <v>16.027173913043477</v>
      </c>
      <c r="P14766" s="1">
        <f t="shared" si="922"/>
        <v>16.027173913043477</v>
      </c>
      <c r="Q14766" s="1">
        <f t="shared" si="923"/>
        <v>0.10535905680600213</v>
      </c>
    </row>
    <row r="14767" spans="1:17" x14ac:dyDescent="0.3">
      <c r="A14767" t="s">
        <v>14757</v>
      </c>
      <c r="B14767" t="s">
        <v>11999</v>
      </c>
      <c r="C14767" t="s">
        <v>15072</v>
      </c>
      <c r="D14767" t="s">
        <v>20946</v>
      </c>
      <c r="E14767" s="1">
        <v>25.478260869565219</v>
      </c>
      <c r="F14767" s="1">
        <v>18.9375</v>
      </c>
      <c r="G14767" s="1">
        <v>0.2608695652173913</v>
      </c>
      <c r="H14767" s="1">
        <v>0.40760869565217389</v>
      </c>
      <c r="I14767" s="1">
        <v>0.19565217391304349</v>
      </c>
      <c r="J14767" s="1">
        <v>0</v>
      </c>
      <c r="K14767" s="1">
        <v>2.2907608695652173</v>
      </c>
      <c r="L14767" s="1">
        <f t="shared" si="920"/>
        <v>2.2907608695652173</v>
      </c>
      <c r="M14767" s="1">
        <f t="shared" si="921"/>
        <v>8.9910409556313992E-2</v>
      </c>
      <c r="N14767" s="1">
        <v>6.0706521739130439</v>
      </c>
      <c r="O14767" s="1">
        <v>0.32608695652173914</v>
      </c>
      <c r="P14767" s="1">
        <f t="shared" si="922"/>
        <v>6.3967391304347831</v>
      </c>
      <c r="Q14767" s="1">
        <f t="shared" si="923"/>
        <v>0.25106655290102392</v>
      </c>
    </row>
    <row r="14768" spans="1:17" x14ac:dyDescent="0.3">
      <c r="A14768" t="s">
        <v>14757</v>
      </c>
      <c r="B14768" t="s">
        <v>12047</v>
      </c>
      <c r="C14768" t="s">
        <v>19811</v>
      </c>
      <c r="D14768" t="s">
        <v>21541</v>
      </c>
      <c r="E14768" s="1">
        <v>94.641304347826093</v>
      </c>
      <c r="F14768" s="1">
        <v>5.7391304347826084</v>
      </c>
      <c r="G14768" s="1">
        <v>0.1358695652173913</v>
      </c>
      <c r="H14768" s="1">
        <v>0.30597826086956514</v>
      </c>
      <c r="I14768" s="1">
        <v>4.1847826086956523</v>
      </c>
      <c r="J14768" s="1">
        <v>0</v>
      </c>
      <c r="K14768" s="1">
        <v>14.213478260869561</v>
      </c>
      <c r="L14768" s="1">
        <f t="shared" si="920"/>
        <v>14.213478260869561</v>
      </c>
      <c r="M14768" s="1">
        <f t="shared" si="921"/>
        <v>0.15018261169174221</v>
      </c>
      <c r="N14768" s="1">
        <v>6.1588043478260781</v>
      </c>
      <c r="O14768" s="1">
        <v>0</v>
      </c>
      <c r="P14768" s="1">
        <f t="shared" si="922"/>
        <v>6.1588043478260781</v>
      </c>
      <c r="Q14768" s="1">
        <f t="shared" si="923"/>
        <v>6.5075226828988073E-2</v>
      </c>
    </row>
    <row r="14769" spans="1:17" x14ac:dyDescent="0.3">
      <c r="A14769" t="s">
        <v>14757</v>
      </c>
      <c r="B14769" t="s">
        <v>12048</v>
      </c>
      <c r="C14769" t="s">
        <v>14857</v>
      </c>
      <c r="D14769" t="s">
        <v>21528</v>
      </c>
      <c r="E14769" s="1">
        <v>168.84782608695653</v>
      </c>
      <c r="F14769" s="1">
        <v>5.7391304347826084</v>
      </c>
      <c r="G14769" s="1">
        <v>0</v>
      </c>
      <c r="H14769" s="1">
        <v>9.9529347826086951</v>
      </c>
      <c r="I14769" s="1">
        <v>7.4891304347826084</v>
      </c>
      <c r="J14769" s="1">
        <v>0</v>
      </c>
      <c r="K14769" s="1">
        <v>56.190978260869542</v>
      </c>
      <c r="L14769" s="1">
        <f t="shared" si="920"/>
        <v>56.190978260869542</v>
      </c>
      <c r="M14769" s="1">
        <f t="shared" si="921"/>
        <v>0.3327906527616839</v>
      </c>
      <c r="N14769" s="1">
        <v>3.652173913043478</v>
      </c>
      <c r="O14769" s="1">
        <v>0</v>
      </c>
      <c r="P14769" s="1">
        <f t="shared" si="922"/>
        <v>3.652173913043478</v>
      </c>
      <c r="Q14769" s="1">
        <f t="shared" si="923"/>
        <v>2.1629972962533793E-2</v>
      </c>
    </row>
    <row r="14770" spans="1:17" x14ac:dyDescent="0.3">
      <c r="A14770" t="s">
        <v>14757</v>
      </c>
      <c r="B14770" t="s">
        <v>12059</v>
      </c>
      <c r="C14770" t="s">
        <v>19685</v>
      </c>
      <c r="D14770" t="s">
        <v>21516</v>
      </c>
      <c r="E14770" s="1">
        <v>46.108695652173914</v>
      </c>
      <c r="F14770" s="1">
        <v>6.6814130434782601</v>
      </c>
      <c r="G14770" s="1">
        <v>0.39130434782608697</v>
      </c>
      <c r="H14770" s="1">
        <v>0.19021739130434784</v>
      </c>
      <c r="I14770" s="1">
        <v>0.35869565217391303</v>
      </c>
      <c r="J14770" s="1">
        <v>39.822065217391305</v>
      </c>
      <c r="K14770" s="1">
        <v>0</v>
      </c>
      <c r="L14770" s="1">
        <f t="shared" si="920"/>
        <v>39.822065217391305</v>
      </c>
      <c r="M14770" s="1">
        <f t="shared" si="921"/>
        <v>0.86365629420084866</v>
      </c>
      <c r="N14770" s="1">
        <v>8.3803260869565204</v>
      </c>
      <c r="O14770" s="1">
        <v>0</v>
      </c>
      <c r="P14770" s="1">
        <f t="shared" si="922"/>
        <v>8.3803260869565204</v>
      </c>
      <c r="Q14770" s="1">
        <f t="shared" si="923"/>
        <v>0.18175153229608673</v>
      </c>
    </row>
    <row r="14771" spans="1:17" x14ac:dyDescent="0.3">
      <c r="A14771" t="s">
        <v>14757</v>
      </c>
      <c r="B14771" t="s">
        <v>12062</v>
      </c>
      <c r="C14771" t="s">
        <v>19685</v>
      </c>
      <c r="D14771" t="s">
        <v>21516</v>
      </c>
      <c r="E14771" s="1">
        <v>46.956521739130437</v>
      </c>
      <c r="F14771" s="1">
        <v>6.5217391304347823</v>
      </c>
      <c r="G14771" s="1">
        <v>0.39130434782608697</v>
      </c>
      <c r="H14771" s="1">
        <v>0.16304347826086957</v>
      </c>
      <c r="I14771" s="1">
        <v>3.4782608695652173</v>
      </c>
      <c r="J14771" s="1">
        <v>4.6956521739130439</v>
      </c>
      <c r="K14771" s="1">
        <v>8.6304347826086953</v>
      </c>
      <c r="L14771" s="1">
        <f t="shared" si="920"/>
        <v>13.326086956521738</v>
      </c>
      <c r="M14771" s="1">
        <f t="shared" si="921"/>
        <v>0.28379629629629627</v>
      </c>
      <c r="N14771" s="1">
        <v>6</v>
      </c>
      <c r="O14771" s="1">
        <v>0</v>
      </c>
      <c r="P14771" s="1">
        <f t="shared" si="922"/>
        <v>6</v>
      </c>
      <c r="Q14771" s="1">
        <f t="shared" si="923"/>
        <v>0.12777777777777777</v>
      </c>
    </row>
    <row r="14772" spans="1:17" x14ac:dyDescent="0.3">
      <c r="A14772" t="s">
        <v>14757</v>
      </c>
      <c r="B14772" t="s">
        <v>12081</v>
      </c>
      <c r="C14772" t="s">
        <v>19772</v>
      </c>
      <c r="D14772" t="s">
        <v>21516</v>
      </c>
      <c r="E14772" s="1">
        <v>42.467391304347828</v>
      </c>
      <c r="F14772" s="1">
        <v>3.8260869565217392</v>
      </c>
      <c r="G14772" s="1">
        <v>0.47826086956521741</v>
      </c>
      <c r="H14772" s="1">
        <v>0.3858695652173913</v>
      </c>
      <c r="I14772" s="1">
        <v>4.9782608695652177</v>
      </c>
      <c r="J14772" s="1">
        <v>0</v>
      </c>
      <c r="K14772" s="1">
        <v>11.152173913043478</v>
      </c>
      <c r="L14772" s="1">
        <f t="shared" si="920"/>
        <v>11.152173913043478</v>
      </c>
      <c r="M14772" s="1">
        <f t="shared" si="921"/>
        <v>0.26260557972869208</v>
      </c>
      <c r="N14772" s="1">
        <v>3.847826086956522</v>
      </c>
      <c r="O14772" s="1">
        <v>0</v>
      </c>
      <c r="P14772" s="1">
        <f t="shared" si="922"/>
        <v>3.847826086956522</v>
      </c>
      <c r="Q14772" s="1">
        <f t="shared" si="923"/>
        <v>9.060660353212184E-2</v>
      </c>
    </row>
    <row r="14773" spans="1:17" x14ac:dyDescent="0.3">
      <c r="A14773" t="s">
        <v>14757</v>
      </c>
      <c r="B14773" t="s">
        <v>12103</v>
      </c>
      <c r="C14773" t="s">
        <v>19736</v>
      </c>
      <c r="D14773" t="s">
        <v>21529</v>
      </c>
      <c r="E14773" s="1">
        <v>45.880434782608695</v>
      </c>
      <c r="F14773" s="1">
        <v>6.3777173913043477</v>
      </c>
      <c r="G14773" s="1">
        <v>0</v>
      </c>
      <c r="H14773" s="1">
        <v>0.32608695652173914</v>
      </c>
      <c r="I14773" s="1">
        <v>1.2173913043478262</v>
      </c>
      <c r="J14773" s="1">
        <v>5.4782608695652177</v>
      </c>
      <c r="K14773" s="1">
        <v>0</v>
      </c>
      <c r="L14773" s="1">
        <f t="shared" si="920"/>
        <v>5.4782608695652177</v>
      </c>
      <c r="M14773" s="1">
        <f t="shared" si="921"/>
        <v>0.11940298507462688</v>
      </c>
      <c r="N14773" s="1">
        <v>5.3043478260869561</v>
      </c>
      <c r="O14773" s="1">
        <v>0</v>
      </c>
      <c r="P14773" s="1">
        <f t="shared" si="922"/>
        <v>5.3043478260869561</v>
      </c>
      <c r="Q14773" s="1">
        <f t="shared" si="923"/>
        <v>0.1156124141198768</v>
      </c>
    </row>
    <row r="14774" spans="1:17" x14ac:dyDescent="0.3">
      <c r="A14774" t="s">
        <v>14757</v>
      </c>
      <c r="B14774" t="s">
        <v>12104</v>
      </c>
      <c r="C14774" t="s">
        <v>19812</v>
      </c>
      <c r="D14774" t="s">
        <v>20011</v>
      </c>
      <c r="E14774" s="1">
        <v>57.173913043478258</v>
      </c>
      <c r="F14774" s="1">
        <v>4.7826086956521738</v>
      </c>
      <c r="G14774" s="1">
        <v>0.22282608695652173</v>
      </c>
      <c r="H14774" s="1">
        <v>0.19315217391304348</v>
      </c>
      <c r="I14774" s="1">
        <v>0.16304347826086957</v>
      </c>
      <c r="J14774" s="1">
        <v>4.8695652173913047</v>
      </c>
      <c r="K14774" s="1">
        <v>5.0086956521739134</v>
      </c>
      <c r="L14774" s="1">
        <f t="shared" si="920"/>
        <v>9.8782608695652172</v>
      </c>
      <c r="M14774" s="1">
        <f t="shared" si="921"/>
        <v>0.17277566539923955</v>
      </c>
      <c r="N14774" s="1">
        <v>4.6956521739130439</v>
      </c>
      <c r="O14774" s="1">
        <v>0</v>
      </c>
      <c r="P14774" s="1">
        <f t="shared" si="922"/>
        <v>4.6956521739130439</v>
      </c>
      <c r="Q14774" s="1">
        <f t="shared" si="923"/>
        <v>8.212927756653994E-2</v>
      </c>
    </row>
    <row r="14775" spans="1:17" x14ac:dyDescent="0.3">
      <c r="A14775" t="s">
        <v>14757</v>
      </c>
      <c r="B14775" t="s">
        <v>12112</v>
      </c>
      <c r="C14775" t="s">
        <v>17531</v>
      </c>
      <c r="D14775" t="s">
        <v>20749</v>
      </c>
      <c r="E14775" s="1">
        <v>35.25</v>
      </c>
      <c r="F14775" s="1">
        <v>0</v>
      </c>
      <c r="G14775" s="1">
        <v>0</v>
      </c>
      <c r="H14775" s="1">
        <v>0.20249999999999999</v>
      </c>
      <c r="I14775" s="1">
        <v>0.70652173913043481</v>
      </c>
      <c r="J14775" s="1">
        <v>3.8260869565217392</v>
      </c>
      <c r="K14775" s="1">
        <v>0</v>
      </c>
      <c r="L14775" s="1">
        <f t="shared" si="920"/>
        <v>3.8260869565217392</v>
      </c>
      <c r="M14775" s="1">
        <f t="shared" si="921"/>
        <v>0.10854147394387913</v>
      </c>
      <c r="N14775" s="1">
        <v>0</v>
      </c>
      <c r="O14775" s="1">
        <v>0</v>
      </c>
      <c r="P14775" s="1">
        <f t="shared" si="922"/>
        <v>0</v>
      </c>
      <c r="Q14775" s="1">
        <f t="shared" si="923"/>
        <v>0</v>
      </c>
    </row>
    <row r="14776" spans="1:17" x14ac:dyDescent="0.3">
      <c r="A14776" t="s">
        <v>14757</v>
      </c>
      <c r="B14776" t="s">
        <v>12117</v>
      </c>
      <c r="C14776" t="s">
        <v>19813</v>
      </c>
      <c r="D14776" t="s">
        <v>21516</v>
      </c>
      <c r="E14776" s="1">
        <v>30.902173913043477</v>
      </c>
      <c r="F14776" s="1">
        <v>5.2173913043478262</v>
      </c>
      <c r="G14776" s="1">
        <v>0.5</v>
      </c>
      <c r="H14776" s="1">
        <v>0.2608695652173913</v>
      </c>
      <c r="I14776" s="1">
        <v>0.86956521739130432</v>
      </c>
      <c r="J14776" s="1">
        <v>4.0434782608695654</v>
      </c>
      <c r="K14776" s="1">
        <v>0</v>
      </c>
      <c r="L14776" s="1">
        <f t="shared" si="920"/>
        <v>4.0434782608695654</v>
      </c>
      <c r="M14776" s="1">
        <f t="shared" si="921"/>
        <v>0.13084769609567359</v>
      </c>
      <c r="N14776" s="1">
        <v>5.4782608695652177</v>
      </c>
      <c r="O14776" s="1">
        <v>0</v>
      </c>
      <c r="P14776" s="1">
        <f t="shared" si="922"/>
        <v>5.4782608695652177</v>
      </c>
      <c r="Q14776" s="1">
        <f t="shared" si="923"/>
        <v>0.17727752374252553</v>
      </c>
    </row>
    <row r="14777" spans="1:17" x14ac:dyDescent="0.3">
      <c r="A14777" t="s">
        <v>14757</v>
      </c>
      <c r="B14777" t="s">
        <v>12118</v>
      </c>
      <c r="C14777" t="s">
        <v>19733</v>
      </c>
      <c r="D14777" t="s">
        <v>21538</v>
      </c>
      <c r="E14777" s="1">
        <v>87.652173913043484</v>
      </c>
      <c r="F14777" s="1">
        <v>6.1413043478260869</v>
      </c>
      <c r="G14777" s="1">
        <v>0</v>
      </c>
      <c r="H14777" s="1">
        <v>0.2608695652173913</v>
      </c>
      <c r="I14777" s="1">
        <v>2.9565217391304346</v>
      </c>
      <c r="J14777" s="1">
        <v>5.2880434782608692</v>
      </c>
      <c r="K14777" s="1">
        <v>12.138586956521738</v>
      </c>
      <c r="L14777" s="1">
        <f t="shared" si="920"/>
        <v>17.426630434782609</v>
      </c>
      <c r="M14777" s="1">
        <f t="shared" si="921"/>
        <v>0.19881572420634919</v>
      </c>
      <c r="N14777" s="1">
        <v>0</v>
      </c>
      <c r="O14777" s="1">
        <v>0</v>
      </c>
      <c r="P14777" s="1">
        <f t="shared" si="922"/>
        <v>0</v>
      </c>
      <c r="Q14777" s="1">
        <f t="shared" si="923"/>
        <v>0</v>
      </c>
    </row>
    <row r="14778" spans="1:17" x14ac:dyDescent="0.3">
      <c r="A14778" t="s">
        <v>14757</v>
      </c>
      <c r="B14778" t="s">
        <v>12168</v>
      </c>
      <c r="C14778" t="s">
        <v>15466</v>
      </c>
      <c r="D14778" t="s">
        <v>21534</v>
      </c>
      <c r="E14778" s="1">
        <v>44.434782608695649</v>
      </c>
      <c r="F14778" s="1">
        <v>10.869565217391305</v>
      </c>
      <c r="G14778" s="1">
        <v>0</v>
      </c>
      <c r="H14778" s="1">
        <v>0.57086956521739129</v>
      </c>
      <c r="I14778" s="1">
        <v>0.71739130434782605</v>
      </c>
      <c r="J14778" s="1">
        <v>5.3896739130434783</v>
      </c>
      <c r="K14778" s="1">
        <v>19.13282608695652</v>
      </c>
      <c r="L14778" s="1">
        <f t="shared" si="920"/>
        <v>24.522499999999997</v>
      </c>
      <c r="M14778" s="1">
        <f t="shared" si="921"/>
        <v>0.55187622309197648</v>
      </c>
      <c r="N14778" s="1">
        <v>5.1836956521739124</v>
      </c>
      <c r="O14778" s="1">
        <v>0</v>
      </c>
      <c r="P14778" s="1">
        <f t="shared" si="922"/>
        <v>5.1836956521739124</v>
      </c>
      <c r="Q14778" s="1">
        <f t="shared" si="923"/>
        <v>0.11665851272015655</v>
      </c>
    </row>
    <row r="14779" spans="1:17" x14ac:dyDescent="0.3">
      <c r="A14779" t="s">
        <v>14757</v>
      </c>
      <c r="B14779" t="s">
        <v>12178</v>
      </c>
      <c r="C14779" t="s">
        <v>19712</v>
      </c>
      <c r="D14779" t="s">
        <v>21532</v>
      </c>
      <c r="E14779" s="1">
        <v>46.358695652173914</v>
      </c>
      <c r="F14779" s="1">
        <v>0</v>
      </c>
      <c r="G14779" s="1">
        <v>7.4130434782608695E-2</v>
      </c>
      <c r="H14779" s="1">
        <v>0.44565217391304346</v>
      </c>
      <c r="I14779" s="1">
        <v>1.1304347826086956</v>
      </c>
      <c r="J14779" s="1">
        <v>0</v>
      </c>
      <c r="K14779" s="1">
        <v>20.697717391304355</v>
      </c>
      <c r="L14779" s="1">
        <f t="shared" si="920"/>
        <v>20.697717391304355</v>
      </c>
      <c r="M14779" s="1">
        <f t="shared" si="921"/>
        <v>0.44646893317702241</v>
      </c>
      <c r="N14779" s="1">
        <v>0</v>
      </c>
      <c r="O14779" s="1">
        <v>0.16304347826086957</v>
      </c>
      <c r="P14779" s="1">
        <f t="shared" si="922"/>
        <v>0.16304347826086957</v>
      </c>
      <c r="Q14779" s="1">
        <f t="shared" si="923"/>
        <v>3.5169988276670576E-3</v>
      </c>
    </row>
    <row r="14780" spans="1:17" x14ac:dyDescent="0.3">
      <c r="A14780" t="s">
        <v>14757</v>
      </c>
      <c r="B14780" t="s">
        <v>12222</v>
      </c>
      <c r="C14780" t="s">
        <v>19709</v>
      </c>
      <c r="D14780" t="s">
        <v>21526</v>
      </c>
      <c r="E14780" s="1">
        <v>66.130434782608702</v>
      </c>
      <c r="F14780" s="1">
        <v>5.1304347826086953</v>
      </c>
      <c r="G14780" s="1">
        <v>0</v>
      </c>
      <c r="H14780" s="1">
        <v>0.36141304347826086</v>
      </c>
      <c r="I14780" s="1">
        <v>5.1413043478260869</v>
      </c>
      <c r="J14780" s="1">
        <v>10.057065217391305</v>
      </c>
      <c r="K14780" s="1">
        <v>8.7146739130434785</v>
      </c>
      <c r="L14780" s="1">
        <f t="shared" si="920"/>
        <v>18.771739130434781</v>
      </c>
      <c r="M14780" s="1">
        <f t="shared" si="921"/>
        <v>0.28385930309007229</v>
      </c>
      <c r="N14780" s="1">
        <v>5.4782608695652177</v>
      </c>
      <c r="O14780" s="1">
        <v>5.3043478260869561</v>
      </c>
      <c r="P14780" s="1">
        <f t="shared" si="922"/>
        <v>10.782608695652174</v>
      </c>
      <c r="Q14780" s="1">
        <f t="shared" si="923"/>
        <v>0.16305062458908612</v>
      </c>
    </row>
    <row r="14781" spans="1:17" x14ac:dyDescent="0.3">
      <c r="A14781" t="s">
        <v>14757</v>
      </c>
      <c r="B14781" t="s">
        <v>12232</v>
      </c>
      <c r="C14781" t="s">
        <v>19814</v>
      </c>
      <c r="D14781" t="s">
        <v>21521</v>
      </c>
      <c r="E14781" s="1">
        <v>122.54347826086956</v>
      </c>
      <c r="F14781" s="1">
        <v>5.1739130434782608</v>
      </c>
      <c r="G14781" s="1">
        <v>0.2608695652173913</v>
      </c>
      <c r="H14781" s="1">
        <v>0.84782608695652173</v>
      </c>
      <c r="I14781" s="1">
        <v>5.2934782608695654</v>
      </c>
      <c r="J14781" s="1">
        <v>21.480978260869566</v>
      </c>
      <c r="K14781" s="1">
        <v>7.3396739130434785</v>
      </c>
      <c r="L14781" s="1">
        <f t="shared" si="920"/>
        <v>28.820652173913047</v>
      </c>
      <c r="M14781" s="1">
        <f t="shared" si="921"/>
        <v>0.23518715628880613</v>
      </c>
      <c r="N14781" s="1">
        <v>14.008152173913043</v>
      </c>
      <c r="O14781" s="1">
        <v>0</v>
      </c>
      <c r="P14781" s="1">
        <f t="shared" si="922"/>
        <v>14.008152173913043</v>
      </c>
      <c r="Q14781" s="1">
        <f t="shared" si="923"/>
        <v>0.11431169061557565</v>
      </c>
    </row>
    <row r="14782" spans="1:17" x14ac:dyDescent="0.3">
      <c r="A14782" t="s">
        <v>14757</v>
      </c>
      <c r="B14782" t="s">
        <v>12375</v>
      </c>
      <c r="C14782" t="s">
        <v>19740</v>
      </c>
      <c r="D14782" t="s">
        <v>21539</v>
      </c>
      <c r="E14782" s="1">
        <v>58.152173913043477</v>
      </c>
      <c r="F14782" s="1">
        <v>5.2173913043478262</v>
      </c>
      <c r="G14782" s="1">
        <v>0.11413043478260869</v>
      </c>
      <c r="H14782" s="1">
        <v>0.5</v>
      </c>
      <c r="I14782" s="1">
        <v>1.6847826086956521</v>
      </c>
      <c r="J14782" s="1">
        <v>12.583043478260871</v>
      </c>
      <c r="K14782" s="1">
        <v>0</v>
      </c>
      <c r="L14782" s="1">
        <f t="shared" si="920"/>
        <v>12.583043478260871</v>
      </c>
      <c r="M14782" s="1">
        <f t="shared" si="921"/>
        <v>0.21638130841121497</v>
      </c>
      <c r="N14782" s="1">
        <v>10.424021739130433</v>
      </c>
      <c r="O14782" s="1">
        <v>0</v>
      </c>
      <c r="P14782" s="1">
        <f t="shared" si="922"/>
        <v>10.424021739130433</v>
      </c>
      <c r="Q14782" s="1">
        <f t="shared" si="923"/>
        <v>0.17925420560747662</v>
      </c>
    </row>
    <row r="14783" spans="1:17" x14ac:dyDescent="0.3">
      <c r="A14783" t="s">
        <v>14757</v>
      </c>
      <c r="B14783" t="s">
        <v>12430</v>
      </c>
      <c r="C14783" t="s">
        <v>19734</v>
      </c>
      <c r="D14783" t="s">
        <v>21528</v>
      </c>
      <c r="E14783" s="1">
        <v>25.836956521739129</v>
      </c>
      <c r="F14783" s="1">
        <v>0.13043478260869565</v>
      </c>
      <c r="G14783" s="1">
        <v>0.16304347826086957</v>
      </c>
      <c r="H14783" s="1">
        <v>0.52173913043478259</v>
      </c>
      <c r="I14783" s="1">
        <v>0.36956521739130432</v>
      </c>
      <c r="J14783" s="1">
        <v>4.7155434782608703</v>
      </c>
      <c r="K14783" s="1">
        <v>9.0394565217391296</v>
      </c>
      <c r="L14783" s="1">
        <f t="shared" si="920"/>
        <v>13.754999999999999</v>
      </c>
      <c r="M14783" s="1">
        <f t="shared" si="921"/>
        <v>0.53237694572991168</v>
      </c>
      <c r="N14783" s="1">
        <v>6.219021739130433</v>
      </c>
      <c r="O14783" s="1">
        <v>0</v>
      </c>
      <c r="P14783" s="1">
        <f t="shared" si="922"/>
        <v>6.219021739130433</v>
      </c>
      <c r="Q14783" s="1">
        <f t="shared" si="923"/>
        <v>0.24070256625999153</v>
      </c>
    </row>
    <row r="14784" spans="1:17" x14ac:dyDescent="0.3">
      <c r="A14784" t="s">
        <v>14757</v>
      </c>
      <c r="B14784" t="s">
        <v>12446</v>
      </c>
      <c r="C14784" t="s">
        <v>19780</v>
      </c>
      <c r="D14784" t="s">
        <v>21524</v>
      </c>
      <c r="E14784" s="1">
        <v>90.684782608695656</v>
      </c>
      <c r="F14784" s="1">
        <v>4.6902173913043477</v>
      </c>
      <c r="G14784" s="1">
        <v>1.173913043478261</v>
      </c>
      <c r="H14784" s="1">
        <v>0</v>
      </c>
      <c r="I14784" s="1">
        <v>1.9565217391304348</v>
      </c>
      <c r="J14784" s="1">
        <v>4.8967391304347823</v>
      </c>
      <c r="K14784" s="1">
        <v>20.421195652173914</v>
      </c>
      <c r="L14784" s="1">
        <f t="shared" si="920"/>
        <v>25.317934782608695</v>
      </c>
      <c r="M14784" s="1">
        <f t="shared" si="921"/>
        <v>0.27918614407287545</v>
      </c>
      <c r="N14784" s="1">
        <v>4.7282608695652177</v>
      </c>
      <c r="O14784" s="1">
        <v>0.96195652173913049</v>
      </c>
      <c r="P14784" s="1">
        <f t="shared" si="922"/>
        <v>5.6902173913043486</v>
      </c>
      <c r="Q14784" s="1">
        <f t="shared" si="923"/>
        <v>6.2747213232650131E-2</v>
      </c>
    </row>
    <row r="14785" spans="1:17" x14ac:dyDescent="0.3">
      <c r="A14785" t="s">
        <v>14757</v>
      </c>
      <c r="B14785" t="s">
        <v>12472</v>
      </c>
      <c r="C14785" t="s">
        <v>19685</v>
      </c>
      <c r="D14785" t="s">
        <v>21516</v>
      </c>
      <c r="E14785" s="1">
        <v>77.869565217391298</v>
      </c>
      <c r="F14785" s="1">
        <v>4.9565217391304346</v>
      </c>
      <c r="G14785" s="1">
        <v>0.28804347826086957</v>
      </c>
      <c r="H14785" s="1">
        <v>0.34880434782608699</v>
      </c>
      <c r="I14785" s="1">
        <v>2.2826086956521738</v>
      </c>
      <c r="J14785" s="1">
        <v>5.7596739130434766</v>
      </c>
      <c r="K14785" s="1">
        <v>0</v>
      </c>
      <c r="L14785" s="1">
        <f t="shared" si="920"/>
        <v>5.7596739130434766</v>
      </c>
      <c r="M14785" s="1">
        <f t="shared" si="921"/>
        <v>7.3965661641541031E-2</v>
      </c>
      <c r="N14785" s="1">
        <v>4.8551086956521745</v>
      </c>
      <c r="O14785" s="1">
        <v>0</v>
      </c>
      <c r="P14785" s="1">
        <f t="shared" si="922"/>
        <v>4.8551086956521745</v>
      </c>
      <c r="Q14785" s="1">
        <f t="shared" si="923"/>
        <v>6.2349246231155793E-2</v>
      </c>
    </row>
    <row r="14786" spans="1:17" x14ac:dyDescent="0.3">
      <c r="A14786" t="s">
        <v>14757</v>
      </c>
      <c r="B14786" t="s">
        <v>12510</v>
      </c>
      <c r="C14786" t="s">
        <v>17997</v>
      </c>
      <c r="D14786" t="s">
        <v>20094</v>
      </c>
      <c r="E14786" s="1">
        <v>76.402173913043484</v>
      </c>
      <c r="F14786" s="1">
        <v>4.7826086956521738</v>
      </c>
      <c r="G14786" s="1">
        <v>3.2608695652173912E-2</v>
      </c>
      <c r="H14786" s="1">
        <v>0.18478260869565216</v>
      </c>
      <c r="I14786" s="1">
        <v>0.30434782608695654</v>
      </c>
      <c r="J14786" s="1">
        <v>4.8586956521739131</v>
      </c>
      <c r="K14786" s="1">
        <v>8.883152173913043</v>
      </c>
      <c r="L14786" s="1">
        <f t="shared" ref="L14786:L14849" si="924">SUM(J14786,K14786)</f>
        <v>13.741847826086957</v>
      </c>
      <c r="M14786" s="1">
        <f t="shared" ref="M14786:M14849" si="925">L14786/E14786</f>
        <v>0.1798620002845355</v>
      </c>
      <c r="N14786" s="1">
        <v>0</v>
      </c>
      <c r="O14786" s="1">
        <v>6.1739130434782608</v>
      </c>
      <c r="P14786" s="1">
        <f t="shared" ref="P14786:P14849" si="926">SUM(N14786,O14786)</f>
        <v>6.1739130434782608</v>
      </c>
      <c r="Q14786" s="1">
        <f t="shared" ref="Q14786:Q14849" si="927">P14786/E14786</f>
        <v>8.0808080808080801E-2</v>
      </c>
    </row>
    <row r="14787" spans="1:17" x14ac:dyDescent="0.3">
      <c r="A14787" t="s">
        <v>14757</v>
      </c>
      <c r="B14787" t="s">
        <v>12564</v>
      </c>
      <c r="C14787" t="s">
        <v>15012</v>
      </c>
      <c r="D14787" t="s">
        <v>21516</v>
      </c>
      <c r="E14787" s="1">
        <v>85.521739130434781</v>
      </c>
      <c r="F14787" s="1">
        <v>45.586956521739133</v>
      </c>
      <c r="G14787" s="1">
        <v>0.35326086956521741</v>
      </c>
      <c r="H14787" s="1">
        <v>0.38260869565217387</v>
      </c>
      <c r="I14787" s="1">
        <v>1.0543478260869565</v>
      </c>
      <c r="J14787" s="1">
        <v>4.0869565217391308</v>
      </c>
      <c r="K14787" s="1">
        <v>9.758152173913043</v>
      </c>
      <c r="L14787" s="1">
        <f t="shared" si="924"/>
        <v>13.845108695652174</v>
      </c>
      <c r="M14787" s="1">
        <f t="shared" si="925"/>
        <v>0.16188993390950687</v>
      </c>
      <c r="N14787" s="1">
        <v>0</v>
      </c>
      <c r="O14787" s="1">
        <v>2.3342391304347827</v>
      </c>
      <c r="P14787" s="1">
        <f t="shared" si="926"/>
        <v>2.3342391304347827</v>
      </c>
      <c r="Q14787" s="1">
        <f t="shared" si="927"/>
        <v>2.7294102694458568E-2</v>
      </c>
    </row>
    <row r="14788" spans="1:17" x14ac:dyDescent="0.3">
      <c r="A14788" t="s">
        <v>14757</v>
      </c>
      <c r="B14788" t="s">
        <v>13130</v>
      </c>
      <c r="C14788" t="s">
        <v>17622</v>
      </c>
      <c r="D14788" t="s">
        <v>21530</v>
      </c>
      <c r="E14788" s="1">
        <v>91.956521739130437</v>
      </c>
      <c r="F14788" s="1">
        <v>4.9565217391304346</v>
      </c>
      <c r="G14788" s="1">
        <v>1.6304347826086956E-2</v>
      </c>
      <c r="H14788" s="1">
        <v>0.68586956521739129</v>
      </c>
      <c r="I14788" s="1">
        <v>3.2282608695652173</v>
      </c>
      <c r="J14788" s="1">
        <v>18.589782608695653</v>
      </c>
      <c r="K14788" s="1">
        <v>0</v>
      </c>
      <c r="L14788" s="1">
        <f t="shared" si="924"/>
        <v>18.589782608695653</v>
      </c>
      <c r="M14788" s="1">
        <f t="shared" si="925"/>
        <v>0.20215839243498818</v>
      </c>
      <c r="N14788" s="1">
        <v>10.751739130434782</v>
      </c>
      <c r="O14788" s="1">
        <v>0</v>
      </c>
      <c r="P14788" s="1">
        <f t="shared" si="926"/>
        <v>10.751739130434782</v>
      </c>
      <c r="Q14788" s="1">
        <f t="shared" si="927"/>
        <v>0.11692198581560283</v>
      </c>
    </row>
    <row r="14789" spans="1:17" x14ac:dyDescent="0.3">
      <c r="A14789" t="s">
        <v>14757</v>
      </c>
      <c r="B14789" t="s">
        <v>13170</v>
      </c>
      <c r="C14789" t="s">
        <v>16504</v>
      </c>
      <c r="D14789" t="s">
        <v>19985</v>
      </c>
      <c r="E14789" s="1">
        <v>66.641304347826093</v>
      </c>
      <c r="F14789" s="1">
        <v>5.0434782608695654</v>
      </c>
      <c r="G14789" s="1">
        <v>0</v>
      </c>
      <c r="H14789" s="1">
        <v>1.0434782608695652</v>
      </c>
      <c r="I14789" s="1">
        <v>6.25</v>
      </c>
      <c r="J14789" s="1">
        <v>4.4782608695652177</v>
      </c>
      <c r="K14789" s="1">
        <v>12.75</v>
      </c>
      <c r="L14789" s="1">
        <f t="shared" si="924"/>
        <v>17.228260869565219</v>
      </c>
      <c r="M14789" s="1">
        <f t="shared" si="925"/>
        <v>0.25852226390474636</v>
      </c>
      <c r="N14789" s="1">
        <v>10.521739130434783</v>
      </c>
      <c r="O14789" s="1">
        <v>0</v>
      </c>
      <c r="P14789" s="1">
        <f t="shared" si="926"/>
        <v>10.521739130434783</v>
      </c>
      <c r="Q14789" s="1">
        <f t="shared" si="927"/>
        <v>0.15788615234056433</v>
      </c>
    </row>
    <row r="14790" spans="1:17" x14ac:dyDescent="0.3">
      <c r="A14790" t="s">
        <v>14757</v>
      </c>
      <c r="B14790" t="s">
        <v>13179</v>
      </c>
      <c r="C14790" t="s">
        <v>19815</v>
      </c>
      <c r="D14790" t="s">
        <v>19938</v>
      </c>
      <c r="E14790" s="1">
        <v>39.641304347826086</v>
      </c>
      <c r="F14790" s="1">
        <v>5.7391304347826084</v>
      </c>
      <c r="G14790" s="1">
        <v>0.56521739130434778</v>
      </c>
      <c r="H14790" s="1">
        <v>0</v>
      </c>
      <c r="I14790" s="1">
        <v>5.0652173913043477</v>
      </c>
      <c r="J14790" s="1">
        <v>5.2173913043478262</v>
      </c>
      <c r="K14790" s="1">
        <v>1.953369565217391</v>
      </c>
      <c r="L14790" s="1">
        <f t="shared" si="924"/>
        <v>7.1707608695652176</v>
      </c>
      <c r="M14790" s="1">
        <f t="shared" si="925"/>
        <v>0.1808911434055388</v>
      </c>
      <c r="N14790" s="1">
        <v>5.4782608695652177</v>
      </c>
      <c r="O14790" s="1">
        <v>0</v>
      </c>
      <c r="P14790" s="1">
        <f t="shared" si="926"/>
        <v>5.4782608695652177</v>
      </c>
      <c r="Q14790" s="1">
        <f t="shared" si="927"/>
        <v>0.13819577735124761</v>
      </c>
    </row>
    <row r="14791" spans="1:17" x14ac:dyDescent="0.3">
      <c r="A14791" t="s">
        <v>14757</v>
      </c>
      <c r="B14791" t="s">
        <v>13180</v>
      </c>
      <c r="C14791" t="s">
        <v>19807</v>
      </c>
      <c r="D14791" t="s">
        <v>19998</v>
      </c>
      <c r="E14791" s="1">
        <v>45.934782608695649</v>
      </c>
      <c r="F14791" s="1">
        <v>5.2173913043478262</v>
      </c>
      <c r="G14791" s="1">
        <v>0.42391304347826086</v>
      </c>
      <c r="H14791" s="1">
        <v>0.47826086956521741</v>
      </c>
      <c r="I14791" s="1">
        <v>0.58695652173913049</v>
      </c>
      <c r="J14791" s="1">
        <v>6.2978260869565217</v>
      </c>
      <c r="K14791" s="1">
        <v>0</v>
      </c>
      <c r="L14791" s="1">
        <f t="shared" si="924"/>
        <v>6.2978260869565217</v>
      </c>
      <c r="M14791" s="1">
        <f t="shared" si="925"/>
        <v>0.13710364410790346</v>
      </c>
      <c r="N14791" s="1">
        <v>5.3630434782608685</v>
      </c>
      <c r="O14791" s="1">
        <v>0</v>
      </c>
      <c r="P14791" s="1">
        <f t="shared" si="926"/>
        <v>5.3630434782608685</v>
      </c>
      <c r="Q14791" s="1">
        <f t="shared" si="927"/>
        <v>0.11675343114055843</v>
      </c>
    </row>
    <row r="14792" spans="1:17" x14ac:dyDescent="0.3">
      <c r="A14792" t="s">
        <v>14757</v>
      </c>
      <c r="B14792" t="s">
        <v>13322</v>
      </c>
      <c r="C14792" t="s">
        <v>19784</v>
      </c>
      <c r="D14792" t="s">
        <v>21535</v>
      </c>
      <c r="E14792" s="1">
        <v>57.021739130434781</v>
      </c>
      <c r="F14792" s="1">
        <v>5.2173913043478262</v>
      </c>
      <c r="G14792" s="1">
        <v>0.2608695652173913</v>
      </c>
      <c r="H14792" s="1">
        <v>0.32608695652173914</v>
      </c>
      <c r="I14792" s="1">
        <v>2.1847826086956523</v>
      </c>
      <c r="J14792" s="1">
        <v>4.7826086956521738</v>
      </c>
      <c r="K14792" s="1">
        <v>28.698369565217391</v>
      </c>
      <c r="L14792" s="1">
        <f t="shared" si="924"/>
        <v>33.480978260869563</v>
      </c>
      <c r="M14792" s="1">
        <f t="shared" si="925"/>
        <v>0.58716164696911932</v>
      </c>
      <c r="N14792" s="1">
        <v>5.0434782608695654</v>
      </c>
      <c r="O14792" s="1">
        <v>6.3538043478260864</v>
      </c>
      <c r="P14792" s="1">
        <f t="shared" si="926"/>
        <v>11.397282608695651</v>
      </c>
      <c r="Q14792" s="1">
        <f t="shared" si="927"/>
        <v>0.19987609607319862</v>
      </c>
    </row>
    <row r="14793" spans="1:17" x14ac:dyDescent="0.3">
      <c r="A14793" t="s">
        <v>14757</v>
      </c>
      <c r="B14793" t="s">
        <v>13364</v>
      </c>
      <c r="C14793" t="s">
        <v>17997</v>
      </c>
      <c r="D14793" t="s">
        <v>20094</v>
      </c>
      <c r="E14793" s="1">
        <v>75.478260869565219</v>
      </c>
      <c r="F14793" s="1">
        <v>4.8695652173913047</v>
      </c>
      <c r="G14793" s="1">
        <v>4.8913043478260872E-2</v>
      </c>
      <c r="H14793" s="1">
        <v>0.47826086956521741</v>
      </c>
      <c r="I14793" s="1">
        <v>0.91304347826086951</v>
      </c>
      <c r="J14793" s="1">
        <v>14.730434782608699</v>
      </c>
      <c r="K14793" s="1">
        <v>0</v>
      </c>
      <c r="L14793" s="1">
        <f t="shared" si="924"/>
        <v>14.730434782608699</v>
      </c>
      <c r="M14793" s="1">
        <f t="shared" si="925"/>
        <v>0.19516129032258067</v>
      </c>
      <c r="N14793" s="1">
        <v>5.2671739130434769</v>
      </c>
      <c r="O14793" s="1">
        <v>0</v>
      </c>
      <c r="P14793" s="1">
        <f t="shared" si="926"/>
        <v>5.2671739130434769</v>
      </c>
      <c r="Q14793" s="1">
        <f t="shared" si="927"/>
        <v>6.9783986175115192E-2</v>
      </c>
    </row>
    <row r="14794" spans="1:17" x14ac:dyDescent="0.3">
      <c r="A14794" t="s">
        <v>14757</v>
      </c>
      <c r="B14794" t="s">
        <v>13402</v>
      </c>
      <c r="C14794" t="s">
        <v>19816</v>
      </c>
      <c r="D14794" t="s">
        <v>20010</v>
      </c>
      <c r="E14794" s="1">
        <v>45.173913043478258</v>
      </c>
      <c r="F14794" s="1">
        <v>0</v>
      </c>
      <c r="G14794" s="1">
        <v>0</v>
      </c>
      <c r="H14794" s="1">
        <v>0</v>
      </c>
      <c r="I14794" s="1">
        <v>6.7173913043478262</v>
      </c>
      <c r="J14794" s="1">
        <v>7.2146739130434785</v>
      </c>
      <c r="K14794" s="1">
        <v>0</v>
      </c>
      <c r="L14794" s="1">
        <f t="shared" si="924"/>
        <v>7.2146739130434785</v>
      </c>
      <c r="M14794" s="1">
        <f t="shared" si="925"/>
        <v>0.15970885466794996</v>
      </c>
      <c r="N14794" s="1">
        <v>5.3532608695652177</v>
      </c>
      <c r="O14794" s="1">
        <v>0</v>
      </c>
      <c r="P14794" s="1">
        <f t="shared" si="926"/>
        <v>5.3532608695652177</v>
      </c>
      <c r="Q14794" s="1">
        <f t="shared" si="927"/>
        <v>0.11850336862367662</v>
      </c>
    </row>
    <row r="14795" spans="1:17" x14ac:dyDescent="0.3">
      <c r="A14795" t="s">
        <v>14757</v>
      </c>
      <c r="B14795" t="s">
        <v>13444</v>
      </c>
      <c r="C14795" t="s">
        <v>19719</v>
      </c>
      <c r="D14795" t="s">
        <v>20303</v>
      </c>
      <c r="E14795" s="1">
        <v>39.413043478260867</v>
      </c>
      <c r="F14795" s="1">
        <v>9.5461956521739122</v>
      </c>
      <c r="G14795" s="1">
        <v>0</v>
      </c>
      <c r="H14795" s="1">
        <v>0</v>
      </c>
      <c r="I14795" s="1">
        <v>1.6195652173913044</v>
      </c>
      <c r="J14795" s="1">
        <v>3.9293478260869565</v>
      </c>
      <c r="K14795" s="1">
        <v>2.8940217391304346</v>
      </c>
      <c r="L14795" s="1">
        <f t="shared" si="924"/>
        <v>6.8233695652173907</v>
      </c>
      <c r="M14795" s="1">
        <f t="shared" si="925"/>
        <v>0.17312465526751242</v>
      </c>
      <c r="N14795" s="1">
        <v>1.4565217391304348</v>
      </c>
      <c r="O14795" s="1">
        <v>3.1467391304347827</v>
      </c>
      <c r="P14795" s="1">
        <f t="shared" si="926"/>
        <v>4.6032608695652177</v>
      </c>
      <c r="Q14795" s="1">
        <f t="shared" si="927"/>
        <v>0.11679536679536681</v>
      </c>
    </row>
    <row r="14796" spans="1:17" x14ac:dyDescent="0.3">
      <c r="A14796" t="s">
        <v>14757</v>
      </c>
      <c r="B14796" t="s">
        <v>13566</v>
      </c>
      <c r="C14796" t="s">
        <v>19817</v>
      </c>
      <c r="D14796" t="s">
        <v>20608</v>
      </c>
      <c r="E14796" s="1">
        <v>60.847826086956523</v>
      </c>
      <c r="F14796" s="1">
        <v>4.5217391304347823</v>
      </c>
      <c r="G14796" s="1">
        <v>0</v>
      </c>
      <c r="H14796" s="1">
        <v>0.22282608695652173</v>
      </c>
      <c r="I14796" s="1">
        <v>3.9565217391304346</v>
      </c>
      <c r="J14796" s="1">
        <v>2.8342391304347827</v>
      </c>
      <c r="K14796" s="1">
        <v>7.4809782608695654</v>
      </c>
      <c r="L14796" s="1">
        <f t="shared" si="924"/>
        <v>10.315217391304348</v>
      </c>
      <c r="M14796" s="1">
        <f t="shared" si="925"/>
        <v>0.16952483029653448</v>
      </c>
      <c r="N14796" s="1">
        <v>4.7744565217391308</v>
      </c>
      <c r="O14796" s="1">
        <v>0</v>
      </c>
      <c r="P14796" s="1">
        <f t="shared" si="926"/>
        <v>4.7744565217391308</v>
      </c>
      <c r="Q14796" s="1">
        <f t="shared" si="927"/>
        <v>7.8465523401214723E-2</v>
      </c>
    </row>
    <row r="14797" spans="1:17" x14ac:dyDescent="0.3">
      <c r="A14797" t="s">
        <v>14757</v>
      </c>
      <c r="B14797" t="s">
        <v>13624</v>
      </c>
      <c r="C14797" t="s">
        <v>19685</v>
      </c>
      <c r="D14797" t="s">
        <v>21516</v>
      </c>
      <c r="E14797" s="1">
        <v>172.78260869565219</v>
      </c>
      <c r="F14797" s="1">
        <v>11.130434782608695</v>
      </c>
      <c r="G14797" s="1">
        <v>0</v>
      </c>
      <c r="H14797" s="1">
        <v>0.60326086956521741</v>
      </c>
      <c r="I14797" s="1">
        <v>15.25</v>
      </c>
      <c r="J14797" s="1">
        <v>4.8695652173913047</v>
      </c>
      <c r="K14797" s="1">
        <v>18.771086956521739</v>
      </c>
      <c r="L14797" s="1">
        <f t="shared" si="924"/>
        <v>23.640652173913043</v>
      </c>
      <c r="M14797" s="1">
        <f t="shared" si="925"/>
        <v>0.13682310015098137</v>
      </c>
      <c r="N14797" s="1">
        <v>5.4782608695652177</v>
      </c>
      <c r="O14797" s="1">
        <v>4.6063043478260877</v>
      </c>
      <c r="P14797" s="1">
        <f t="shared" si="926"/>
        <v>10.084565217391305</v>
      </c>
      <c r="Q14797" s="1">
        <f t="shared" si="927"/>
        <v>5.8365626572722692E-2</v>
      </c>
    </row>
    <row r="14798" spans="1:17" x14ac:dyDescent="0.3">
      <c r="A14798" t="s">
        <v>14757</v>
      </c>
      <c r="B14798" t="s">
        <v>13626</v>
      </c>
      <c r="C14798" t="s">
        <v>19690</v>
      </c>
      <c r="D14798" t="s">
        <v>21518</v>
      </c>
      <c r="E14798" s="1">
        <v>84.097826086956516</v>
      </c>
      <c r="F14798" s="1">
        <v>10.347826086956522</v>
      </c>
      <c r="G14798" s="1">
        <v>3.2608695652173912E-2</v>
      </c>
      <c r="H14798" s="1">
        <v>0.30293478260869566</v>
      </c>
      <c r="I14798" s="1">
        <v>5.1304347826086953</v>
      </c>
      <c r="J14798" s="1">
        <v>5.0434782608695654</v>
      </c>
      <c r="K14798" s="1">
        <v>9.5077173913043502</v>
      </c>
      <c r="L14798" s="1">
        <f t="shared" si="924"/>
        <v>14.551195652173917</v>
      </c>
      <c r="M14798" s="1">
        <f t="shared" si="925"/>
        <v>0.17302701305415541</v>
      </c>
      <c r="N14798" s="1">
        <v>5.3913043478260869</v>
      </c>
      <c r="O14798" s="1">
        <v>4.82</v>
      </c>
      <c r="P14798" s="1">
        <f t="shared" si="926"/>
        <v>10.211304347826086</v>
      </c>
      <c r="Q14798" s="1">
        <f t="shared" si="927"/>
        <v>0.12142173969238723</v>
      </c>
    </row>
    <row r="14799" spans="1:17" x14ac:dyDescent="0.3">
      <c r="A14799" t="s">
        <v>14757</v>
      </c>
      <c r="B14799" t="s">
        <v>13627</v>
      </c>
      <c r="C14799" t="s">
        <v>19818</v>
      </c>
      <c r="D14799" t="s">
        <v>21528</v>
      </c>
      <c r="E14799" s="1">
        <v>59.532608695652172</v>
      </c>
      <c r="F14799" s="1">
        <v>5.5652173913043477</v>
      </c>
      <c r="G14799" s="1">
        <v>1.0869565217391304E-2</v>
      </c>
      <c r="H14799" s="1">
        <v>0.24184782608695651</v>
      </c>
      <c r="I14799" s="1">
        <v>6.1739130434782608</v>
      </c>
      <c r="J14799" s="1">
        <v>5.5652173913043477</v>
      </c>
      <c r="K14799" s="1">
        <v>0.28652173913043477</v>
      </c>
      <c r="L14799" s="1">
        <f t="shared" si="924"/>
        <v>5.8517391304347823</v>
      </c>
      <c r="M14799" s="1">
        <f t="shared" si="925"/>
        <v>9.8294686872375386E-2</v>
      </c>
      <c r="N14799" s="1">
        <v>1.3913043478260869</v>
      </c>
      <c r="O14799" s="1">
        <v>0</v>
      </c>
      <c r="P14799" s="1">
        <f t="shared" si="926"/>
        <v>1.3913043478260869</v>
      </c>
      <c r="Q14799" s="1">
        <f t="shared" si="927"/>
        <v>2.3370458280080338E-2</v>
      </c>
    </row>
    <row r="14800" spans="1:17" x14ac:dyDescent="0.3">
      <c r="A14800" t="s">
        <v>14757</v>
      </c>
      <c r="B14800" t="s">
        <v>13644</v>
      </c>
      <c r="C14800" t="s">
        <v>19819</v>
      </c>
      <c r="D14800" t="s">
        <v>21538</v>
      </c>
      <c r="E14800" s="1">
        <v>43.597826086956523</v>
      </c>
      <c r="F14800" s="1">
        <v>4.6956521739130439</v>
      </c>
      <c r="G14800" s="1">
        <v>1.6304347826086956E-2</v>
      </c>
      <c r="H14800" s="1">
        <v>0.12228260869565218</v>
      </c>
      <c r="I14800" s="1">
        <v>0.72826086956521741</v>
      </c>
      <c r="J14800" s="1">
        <v>4.2364130434782608</v>
      </c>
      <c r="K14800" s="1">
        <v>7.5054347826086953</v>
      </c>
      <c r="L14800" s="1">
        <f t="shared" si="924"/>
        <v>11.741847826086957</v>
      </c>
      <c r="M14800" s="1">
        <f t="shared" si="925"/>
        <v>0.26932186487160309</v>
      </c>
      <c r="N14800" s="1">
        <v>4.5570652173913047</v>
      </c>
      <c r="O14800" s="1">
        <v>0</v>
      </c>
      <c r="P14800" s="1">
        <f t="shared" si="926"/>
        <v>4.5570652173913047</v>
      </c>
      <c r="Q14800" s="1">
        <f t="shared" si="927"/>
        <v>0.10452505609573673</v>
      </c>
    </row>
    <row r="14801" spans="1:17" x14ac:dyDescent="0.3">
      <c r="A14801" t="s">
        <v>14757</v>
      </c>
      <c r="B14801" t="s">
        <v>13648</v>
      </c>
      <c r="C14801" t="s">
        <v>19809</v>
      </c>
      <c r="D14801" t="s">
        <v>20684</v>
      </c>
      <c r="E14801" s="1">
        <v>64.163043478260875</v>
      </c>
      <c r="F14801" s="1">
        <v>0</v>
      </c>
      <c r="G14801" s="1">
        <v>0.28260869565217389</v>
      </c>
      <c r="H14801" s="1">
        <v>0</v>
      </c>
      <c r="I14801" s="1">
        <v>0</v>
      </c>
      <c r="J14801" s="1">
        <v>0</v>
      </c>
      <c r="K14801" s="1">
        <v>5.7391304347826084</v>
      </c>
      <c r="L14801" s="1">
        <f t="shared" si="924"/>
        <v>5.7391304347826084</v>
      </c>
      <c r="M14801" s="1">
        <f t="shared" si="925"/>
        <v>8.9446044384211401E-2</v>
      </c>
      <c r="N14801" s="1">
        <v>0</v>
      </c>
      <c r="O14801" s="1">
        <v>5.7391304347826084</v>
      </c>
      <c r="P14801" s="1">
        <f t="shared" si="926"/>
        <v>5.7391304347826084</v>
      </c>
      <c r="Q14801" s="1">
        <f t="shared" si="927"/>
        <v>8.9446044384211401E-2</v>
      </c>
    </row>
    <row r="14802" spans="1:17" x14ac:dyDescent="0.3">
      <c r="A14802" t="s">
        <v>14757</v>
      </c>
      <c r="B14802" t="s">
        <v>13655</v>
      </c>
      <c r="C14802" t="s">
        <v>17997</v>
      </c>
      <c r="D14802" t="s">
        <v>20094</v>
      </c>
      <c r="E14802" s="1">
        <v>66.630434782608702</v>
      </c>
      <c r="F14802" s="1">
        <v>0</v>
      </c>
      <c r="G14802" s="1">
        <v>0</v>
      </c>
      <c r="H14802" s="1">
        <v>0</v>
      </c>
      <c r="I14802" s="1">
        <v>0</v>
      </c>
      <c r="J14802" s="1">
        <v>0</v>
      </c>
      <c r="K14802" s="1">
        <v>5.7391304347826084</v>
      </c>
      <c r="L14802" s="1">
        <f t="shared" si="924"/>
        <v>5.7391304347826084</v>
      </c>
      <c r="M14802" s="1">
        <f t="shared" si="925"/>
        <v>8.61337683523654E-2</v>
      </c>
      <c r="N14802" s="1">
        <v>5.6521739130434785</v>
      </c>
      <c r="O14802" s="1">
        <v>0</v>
      </c>
      <c r="P14802" s="1">
        <f t="shared" si="926"/>
        <v>5.6521739130434785</v>
      </c>
      <c r="Q14802" s="1">
        <f t="shared" si="927"/>
        <v>8.4828711256117448E-2</v>
      </c>
    </row>
    <row r="14803" spans="1:17" x14ac:dyDescent="0.3">
      <c r="A14803" t="s">
        <v>14757</v>
      </c>
      <c r="B14803" t="s">
        <v>13657</v>
      </c>
      <c r="C14803" t="s">
        <v>19820</v>
      </c>
      <c r="D14803" t="s">
        <v>20089</v>
      </c>
      <c r="E14803" s="1">
        <v>62.239130434782609</v>
      </c>
      <c r="F14803" s="1">
        <v>5.1304347826086953</v>
      </c>
      <c r="G14803" s="1">
        <v>0</v>
      </c>
      <c r="H14803" s="1">
        <v>0</v>
      </c>
      <c r="I14803" s="1">
        <v>0.39130434782608697</v>
      </c>
      <c r="J14803" s="1">
        <v>4.6739130434782608</v>
      </c>
      <c r="K14803" s="1">
        <v>0</v>
      </c>
      <c r="L14803" s="1">
        <f t="shared" si="924"/>
        <v>4.6739130434782608</v>
      </c>
      <c r="M14803" s="1">
        <f t="shared" si="925"/>
        <v>7.5096053091163115E-2</v>
      </c>
      <c r="N14803" s="1">
        <v>0</v>
      </c>
      <c r="O14803" s="1">
        <v>4.7826086956521738</v>
      </c>
      <c r="P14803" s="1">
        <f t="shared" si="926"/>
        <v>4.7826086956521738</v>
      </c>
      <c r="Q14803" s="1">
        <f t="shared" si="927"/>
        <v>7.6842472930492484E-2</v>
      </c>
    </row>
    <row r="14804" spans="1:17" x14ac:dyDescent="0.3">
      <c r="A14804" t="s">
        <v>14757</v>
      </c>
      <c r="B14804" t="s">
        <v>13726</v>
      </c>
      <c r="C14804" t="s">
        <v>19723</v>
      </c>
      <c r="D14804" t="s">
        <v>21535</v>
      </c>
      <c r="E14804" s="1">
        <v>79.086956521739125</v>
      </c>
      <c r="F14804" s="1">
        <v>5.7391304347826084</v>
      </c>
      <c r="G14804" s="1">
        <v>0.32608695652173914</v>
      </c>
      <c r="H14804" s="1">
        <v>0</v>
      </c>
      <c r="I14804" s="1">
        <v>1.4021739130434783</v>
      </c>
      <c r="J14804" s="1">
        <v>10.575326086956522</v>
      </c>
      <c r="K14804" s="1">
        <v>4.2555434782608694</v>
      </c>
      <c r="L14804" s="1">
        <f t="shared" si="924"/>
        <v>14.830869565217391</v>
      </c>
      <c r="M14804" s="1">
        <f t="shared" si="925"/>
        <v>0.18752611324903795</v>
      </c>
      <c r="N14804" s="1">
        <v>9.6747826086956525</v>
      </c>
      <c r="O14804" s="1">
        <v>0</v>
      </c>
      <c r="P14804" s="1">
        <f t="shared" si="926"/>
        <v>9.6747826086956525</v>
      </c>
      <c r="Q14804" s="1">
        <f t="shared" si="927"/>
        <v>0.12233095107201761</v>
      </c>
    </row>
    <row r="14805" spans="1:17" x14ac:dyDescent="0.3">
      <c r="A14805" t="s">
        <v>14757</v>
      </c>
      <c r="B14805" t="s">
        <v>13727</v>
      </c>
      <c r="C14805" t="s">
        <v>18463</v>
      </c>
      <c r="D14805" t="s">
        <v>19962</v>
      </c>
      <c r="E14805" s="1">
        <v>81.586956521739125</v>
      </c>
      <c r="F14805" s="1">
        <v>5.5652173913043477</v>
      </c>
      <c r="G14805" s="1">
        <v>0.17608695652173917</v>
      </c>
      <c r="H14805" s="1">
        <v>0.36119565217391308</v>
      </c>
      <c r="I14805" s="1">
        <v>3.2173913043478262</v>
      </c>
      <c r="J14805" s="1">
        <v>0</v>
      </c>
      <c r="K14805" s="1">
        <v>0</v>
      </c>
      <c r="L14805" s="1">
        <f t="shared" si="924"/>
        <v>0</v>
      </c>
      <c r="M14805" s="1">
        <f t="shared" si="925"/>
        <v>0</v>
      </c>
      <c r="N14805" s="1">
        <v>0</v>
      </c>
      <c r="O14805" s="1">
        <v>8.1902173913043477</v>
      </c>
      <c r="P14805" s="1">
        <f t="shared" si="926"/>
        <v>8.1902173913043477</v>
      </c>
      <c r="Q14805" s="1">
        <f t="shared" si="927"/>
        <v>0.10038635758060219</v>
      </c>
    </row>
    <row r="14806" spans="1:17" x14ac:dyDescent="0.3">
      <c r="A14806" t="s">
        <v>14757</v>
      </c>
      <c r="B14806" t="s">
        <v>13853</v>
      </c>
      <c r="C14806" t="s">
        <v>15107</v>
      </c>
      <c r="D14806" t="s">
        <v>21542</v>
      </c>
      <c r="E14806" s="1">
        <v>47.086956521739133</v>
      </c>
      <c r="F14806" s="1">
        <v>5.0434782608695654</v>
      </c>
      <c r="G14806" s="1">
        <v>2.9891304347826088E-2</v>
      </c>
      <c r="H14806" s="1">
        <v>0.27717391304347827</v>
      </c>
      <c r="I14806" s="1">
        <v>0.44565217391304346</v>
      </c>
      <c r="J14806" s="1">
        <v>3.4972826086956523</v>
      </c>
      <c r="K14806" s="1">
        <v>10.040760869565217</v>
      </c>
      <c r="L14806" s="1">
        <f t="shared" si="924"/>
        <v>13.538043478260869</v>
      </c>
      <c r="M14806" s="1">
        <f t="shared" si="925"/>
        <v>0.28751154201292706</v>
      </c>
      <c r="N14806" s="1">
        <v>3.6114130434782608</v>
      </c>
      <c r="O14806" s="1">
        <v>7.2092391304347823</v>
      </c>
      <c r="P14806" s="1">
        <f t="shared" si="926"/>
        <v>10.820652173913043</v>
      </c>
      <c r="Q14806" s="1">
        <f t="shared" si="927"/>
        <v>0.22980147737765463</v>
      </c>
    </row>
    <row r="14807" spans="1:17" x14ac:dyDescent="0.3">
      <c r="A14807" t="s">
        <v>14757</v>
      </c>
      <c r="B14807" t="s">
        <v>13891</v>
      </c>
      <c r="C14807" t="s">
        <v>19821</v>
      </c>
      <c r="D14807" t="s">
        <v>21528</v>
      </c>
      <c r="E14807" s="1">
        <v>63.836956521739133</v>
      </c>
      <c r="F14807" s="1">
        <v>6.5543478260869579</v>
      </c>
      <c r="G14807" s="1">
        <v>0.16304347826086957</v>
      </c>
      <c r="H14807" s="1">
        <v>0.52173913043478259</v>
      </c>
      <c r="I14807" s="1">
        <v>3.2065217391304346</v>
      </c>
      <c r="J14807" s="1">
        <v>10.506195652173915</v>
      </c>
      <c r="K14807" s="1">
        <v>7.0281521739130417</v>
      </c>
      <c r="L14807" s="1">
        <f t="shared" si="924"/>
        <v>17.534347826086957</v>
      </c>
      <c r="M14807" s="1">
        <f t="shared" si="925"/>
        <v>0.27467393155116637</v>
      </c>
      <c r="N14807" s="1">
        <v>14.477391304347828</v>
      </c>
      <c r="O14807" s="1">
        <v>4.6683695652173913</v>
      </c>
      <c r="P14807" s="1">
        <f t="shared" si="926"/>
        <v>19.145760869565219</v>
      </c>
      <c r="Q14807" s="1">
        <f t="shared" si="927"/>
        <v>0.29991656734207389</v>
      </c>
    </row>
    <row r="14808" spans="1:17" x14ac:dyDescent="0.3">
      <c r="A14808" t="s">
        <v>14757</v>
      </c>
      <c r="B14808" t="s">
        <v>13893</v>
      </c>
      <c r="C14808" t="s">
        <v>19707</v>
      </c>
      <c r="D14808" t="s">
        <v>21530</v>
      </c>
      <c r="E14808" s="1">
        <v>56.260869565217391</v>
      </c>
      <c r="F14808" s="1">
        <v>5.1739130434782608</v>
      </c>
      <c r="G14808" s="1">
        <v>0.32608695652173914</v>
      </c>
      <c r="H14808" s="1">
        <v>0.3604347826086956</v>
      </c>
      <c r="I14808" s="1">
        <v>0.84782608695652173</v>
      </c>
      <c r="J14808" s="1">
        <v>12.190652173913042</v>
      </c>
      <c r="K14808" s="1">
        <v>0</v>
      </c>
      <c r="L14808" s="1">
        <f t="shared" si="924"/>
        <v>12.190652173913042</v>
      </c>
      <c r="M14808" s="1">
        <f t="shared" si="925"/>
        <v>0.2166808346213292</v>
      </c>
      <c r="N14808" s="1">
        <v>8.4392391304347818</v>
      </c>
      <c r="O14808" s="1">
        <v>0</v>
      </c>
      <c r="P14808" s="1">
        <f t="shared" si="926"/>
        <v>8.4392391304347818</v>
      </c>
      <c r="Q14808" s="1">
        <f t="shared" si="927"/>
        <v>0.15000193199381762</v>
      </c>
    </row>
    <row r="14809" spans="1:17" x14ac:dyDescent="0.3">
      <c r="A14809" t="s">
        <v>14757</v>
      </c>
      <c r="B14809" t="s">
        <v>14201</v>
      </c>
      <c r="C14809" t="s">
        <v>19685</v>
      </c>
      <c r="D14809" t="s">
        <v>21516</v>
      </c>
      <c r="E14809" s="1">
        <v>64.184782608695656</v>
      </c>
      <c r="F14809" s="1">
        <v>5.1304347826086953</v>
      </c>
      <c r="G14809" s="1">
        <v>0.83695652173913049</v>
      </c>
      <c r="H14809" s="1">
        <v>0.26608695652173914</v>
      </c>
      <c r="I14809" s="1">
        <v>3.8913043478260869</v>
      </c>
      <c r="J14809" s="1">
        <v>0</v>
      </c>
      <c r="K14809" s="1">
        <v>0</v>
      </c>
      <c r="L14809" s="1">
        <f t="shared" si="924"/>
        <v>0</v>
      </c>
      <c r="M14809" s="1">
        <f t="shared" si="925"/>
        <v>0</v>
      </c>
      <c r="N14809" s="1">
        <v>10.043478260869565</v>
      </c>
      <c r="O14809" s="1">
        <v>0</v>
      </c>
      <c r="P14809" s="1">
        <f t="shared" si="926"/>
        <v>10.043478260869565</v>
      </c>
      <c r="Q14809" s="1">
        <f t="shared" si="927"/>
        <v>0.15647756138865365</v>
      </c>
    </row>
    <row r="14810" spans="1:17" x14ac:dyDescent="0.3">
      <c r="A14810" t="s">
        <v>14757</v>
      </c>
      <c r="B14810" t="s">
        <v>14215</v>
      </c>
      <c r="C14810" t="s">
        <v>19822</v>
      </c>
      <c r="D14810" t="s">
        <v>21538</v>
      </c>
      <c r="E14810" s="1">
        <v>25.706521739130434</v>
      </c>
      <c r="F14810" s="1">
        <v>6.1739130434782608</v>
      </c>
      <c r="G14810" s="1">
        <v>0.53804347826086951</v>
      </c>
      <c r="H14810" s="1">
        <v>0</v>
      </c>
      <c r="I14810" s="1">
        <v>0.58695652173913049</v>
      </c>
      <c r="J14810" s="1">
        <v>0</v>
      </c>
      <c r="K14810" s="1">
        <v>6.8614130434782608</v>
      </c>
      <c r="L14810" s="1">
        <f t="shared" si="924"/>
        <v>6.8614130434782608</v>
      </c>
      <c r="M14810" s="1">
        <f t="shared" si="925"/>
        <v>0.26691331923890066</v>
      </c>
      <c r="N14810" s="1">
        <v>2.9157608695652173</v>
      </c>
      <c r="O14810" s="1">
        <v>1.6793478260869565</v>
      </c>
      <c r="P14810" s="1">
        <f t="shared" si="926"/>
        <v>4.5951086956521738</v>
      </c>
      <c r="Q14810" s="1">
        <f t="shared" si="927"/>
        <v>0.17875264270613109</v>
      </c>
    </row>
    <row r="14811" spans="1:17" x14ac:dyDescent="0.3">
      <c r="A14811" t="s">
        <v>14757</v>
      </c>
      <c r="B14811" t="s">
        <v>14272</v>
      </c>
      <c r="C14811" t="s">
        <v>17899</v>
      </c>
      <c r="D14811" t="s">
        <v>21534</v>
      </c>
      <c r="E14811" s="1">
        <v>176.30434782608697</v>
      </c>
      <c r="F14811" s="1">
        <v>4.0869565217391308</v>
      </c>
      <c r="G14811" s="1">
        <v>0</v>
      </c>
      <c r="H14811" s="1">
        <v>5.9341304347826052</v>
      </c>
      <c r="I14811" s="1">
        <v>9.5760869565217384</v>
      </c>
      <c r="J14811" s="1">
        <v>0</v>
      </c>
      <c r="K14811" s="1">
        <v>84.090434782608739</v>
      </c>
      <c r="L14811" s="1">
        <f t="shared" si="924"/>
        <v>84.090434782608739</v>
      </c>
      <c r="M14811" s="1">
        <f t="shared" si="925"/>
        <v>0.47696177558569691</v>
      </c>
      <c r="N14811" s="1">
        <v>14.654891304347826</v>
      </c>
      <c r="O14811" s="1">
        <v>4.6684782608695654</v>
      </c>
      <c r="P14811" s="1">
        <f t="shared" si="926"/>
        <v>19.323369565217391</v>
      </c>
      <c r="Q14811" s="1">
        <f t="shared" si="927"/>
        <v>0.1096023427866831</v>
      </c>
    </row>
    <row r="14812" spans="1:17" x14ac:dyDescent="0.3">
      <c r="A14812" t="s">
        <v>14757</v>
      </c>
      <c r="B14812" t="s">
        <v>14273</v>
      </c>
      <c r="C14812" t="s">
        <v>17899</v>
      </c>
      <c r="D14812" t="s">
        <v>21534</v>
      </c>
      <c r="E14812" s="1">
        <v>85.032608695652172</v>
      </c>
      <c r="F14812" s="1">
        <v>2.9293478260869565</v>
      </c>
      <c r="G14812" s="1">
        <v>0</v>
      </c>
      <c r="H14812" s="1">
        <v>2.6964130434782616</v>
      </c>
      <c r="I14812" s="1">
        <v>4.4456521739130439</v>
      </c>
      <c r="J14812" s="1">
        <v>0</v>
      </c>
      <c r="K14812" s="1">
        <v>28.833478260869562</v>
      </c>
      <c r="L14812" s="1">
        <f t="shared" si="924"/>
        <v>28.833478260869562</v>
      </c>
      <c r="M14812" s="1">
        <f t="shared" si="925"/>
        <v>0.33908730665984915</v>
      </c>
      <c r="N14812" s="1">
        <v>8.5869565217391308</v>
      </c>
      <c r="O14812" s="1">
        <v>4.2445652173913047</v>
      </c>
      <c r="P14812" s="1">
        <f t="shared" si="926"/>
        <v>12.831521739130435</v>
      </c>
      <c r="Q14812" s="1">
        <f t="shared" si="927"/>
        <v>0.15090118880224979</v>
      </c>
    </row>
    <row r="14813" spans="1:17" x14ac:dyDescent="0.3">
      <c r="A14813" t="s">
        <v>14757</v>
      </c>
      <c r="B14813" t="s">
        <v>14274</v>
      </c>
      <c r="C14813" t="s">
        <v>17899</v>
      </c>
      <c r="D14813" t="s">
        <v>21534</v>
      </c>
      <c r="E14813" s="1">
        <v>153.03260869565219</v>
      </c>
      <c r="F14813" s="1">
        <v>2.9782608695652173</v>
      </c>
      <c r="G14813" s="1">
        <v>0</v>
      </c>
      <c r="H14813" s="1">
        <v>5.9060869565217393</v>
      </c>
      <c r="I14813" s="1">
        <v>8.9347826086956523</v>
      </c>
      <c r="J14813" s="1">
        <v>0</v>
      </c>
      <c r="K14813" s="1">
        <v>40.294347826086955</v>
      </c>
      <c r="L14813" s="1">
        <f t="shared" si="924"/>
        <v>40.294347826086955</v>
      </c>
      <c r="M14813" s="1">
        <f t="shared" si="925"/>
        <v>0.26330563250230837</v>
      </c>
      <c r="N14813" s="1">
        <v>13.888586956521738</v>
      </c>
      <c r="O14813" s="1">
        <v>4.9102173913043483</v>
      </c>
      <c r="P14813" s="1">
        <f t="shared" si="926"/>
        <v>18.798804347826085</v>
      </c>
      <c r="Q14813" s="1">
        <f t="shared" si="927"/>
        <v>0.12284182115207043</v>
      </c>
    </row>
    <row r="14814" spans="1:17" x14ac:dyDescent="0.3">
      <c r="A14814" t="s">
        <v>14757</v>
      </c>
      <c r="B14814" t="s">
        <v>14275</v>
      </c>
      <c r="C14814" t="s">
        <v>17899</v>
      </c>
      <c r="D14814" t="s">
        <v>21534</v>
      </c>
      <c r="E14814" s="1">
        <v>126.58695652173913</v>
      </c>
      <c r="F14814" s="1">
        <v>3.1684782608695654</v>
      </c>
      <c r="G14814" s="1">
        <v>0</v>
      </c>
      <c r="H14814" s="1">
        <v>4.6135869565217389</v>
      </c>
      <c r="I14814" s="1">
        <v>5.1304347826086953</v>
      </c>
      <c r="J14814" s="1">
        <v>0</v>
      </c>
      <c r="K14814" s="1">
        <v>39.475000000000001</v>
      </c>
      <c r="L14814" s="1">
        <f t="shared" si="924"/>
        <v>39.475000000000001</v>
      </c>
      <c r="M14814" s="1">
        <f t="shared" si="925"/>
        <v>0.31184097544221195</v>
      </c>
      <c r="N14814" s="1">
        <v>13.758152173913043</v>
      </c>
      <c r="O14814" s="1">
        <v>4.2907608695652177</v>
      </c>
      <c r="P14814" s="1">
        <f t="shared" si="926"/>
        <v>18.048913043478262</v>
      </c>
      <c r="Q14814" s="1">
        <f t="shared" si="927"/>
        <v>0.14258114374034003</v>
      </c>
    </row>
    <row r="14815" spans="1:17" x14ac:dyDescent="0.3">
      <c r="A14815" t="s">
        <v>14757</v>
      </c>
      <c r="B14815" t="s">
        <v>14276</v>
      </c>
      <c r="C14815" t="s">
        <v>19726</v>
      </c>
      <c r="D14815" t="s">
        <v>20670</v>
      </c>
      <c r="E14815" s="1">
        <v>70.586956521739125</v>
      </c>
      <c r="F14815" s="1">
        <v>5.3913043478260869</v>
      </c>
      <c r="G14815" s="1">
        <v>0.38326086956521738</v>
      </c>
      <c r="H14815" s="1">
        <v>0</v>
      </c>
      <c r="I14815" s="1">
        <v>2.6956521739130435</v>
      </c>
      <c r="J14815" s="1">
        <v>2.6086956521739131</v>
      </c>
      <c r="K14815" s="1">
        <v>15.5625</v>
      </c>
      <c r="L14815" s="1">
        <f t="shared" si="924"/>
        <v>18.171195652173914</v>
      </c>
      <c r="M14815" s="1">
        <f t="shared" si="925"/>
        <v>0.25742993532491532</v>
      </c>
      <c r="N14815" s="1">
        <v>5.3043478260869561</v>
      </c>
      <c r="O14815" s="1">
        <v>4.9130434782608692</v>
      </c>
      <c r="P14815" s="1">
        <f t="shared" si="926"/>
        <v>10.217391304347824</v>
      </c>
      <c r="Q14815" s="1">
        <f t="shared" si="927"/>
        <v>0.1447489990760702</v>
      </c>
    </row>
    <row r="14816" spans="1:17" x14ac:dyDescent="0.3">
      <c r="A14816" t="s">
        <v>14757</v>
      </c>
      <c r="B14816" t="s">
        <v>14277</v>
      </c>
      <c r="C14816" t="s">
        <v>19789</v>
      </c>
      <c r="D14816" t="s">
        <v>21518</v>
      </c>
      <c r="E14816" s="1">
        <v>150.34782608695653</v>
      </c>
      <c r="F14816" s="1">
        <v>4.9130434782608692</v>
      </c>
      <c r="G14816" s="1">
        <v>1.5842391304347827</v>
      </c>
      <c r="H14816" s="1">
        <v>4.1346739130434784</v>
      </c>
      <c r="I14816" s="1">
        <v>10.032608695652174</v>
      </c>
      <c r="J14816" s="1">
        <v>0</v>
      </c>
      <c r="K14816" s="1">
        <v>35.051304347826083</v>
      </c>
      <c r="L14816" s="1">
        <f t="shared" si="924"/>
        <v>35.051304347826083</v>
      </c>
      <c r="M14816" s="1">
        <f t="shared" si="925"/>
        <v>0.2331347599768652</v>
      </c>
      <c r="N14816" s="1">
        <v>17.880434782608695</v>
      </c>
      <c r="O14816" s="1">
        <v>0</v>
      </c>
      <c r="P14816" s="1">
        <f t="shared" si="926"/>
        <v>17.880434782608695</v>
      </c>
      <c r="Q14816" s="1">
        <f t="shared" si="927"/>
        <v>0.11892712550607286</v>
      </c>
    </row>
    <row r="14817" spans="1:17" x14ac:dyDescent="0.3">
      <c r="A14817" t="s">
        <v>14757</v>
      </c>
      <c r="B14817" t="s">
        <v>14286</v>
      </c>
      <c r="C14817" t="s">
        <v>19823</v>
      </c>
      <c r="D14817" t="s">
        <v>21547</v>
      </c>
      <c r="E14817" s="1">
        <v>14.173913043478262</v>
      </c>
      <c r="F14817" s="1">
        <v>14.747282608695652</v>
      </c>
      <c r="G14817" s="1">
        <v>8.6956521739130432E-2</v>
      </c>
      <c r="H14817" s="1">
        <v>0.15489130434782608</v>
      </c>
      <c r="I14817" s="1">
        <v>0.29347826086956524</v>
      </c>
      <c r="J14817" s="1">
        <v>1.4429347826086956</v>
      </c>
      <c r="K14817" s="1">
        <v>1.3070652173913044</v>
      </c>
      <c r="L14817" s="1">
        <f t="shared" si="924"/>
        <v>2.75</v>
      </c>
      <c r="M14817" s="1">
        <f t="shared" si="925"/>
        <v>0.19401840490797545</v>
      </c>
      <c r="N14817" s="1">
        <v>0.26630434782608697</v>
      </c>
      <c r="O14817" s="1">
        <v>0</v>
      </c>
      <c r="P14817" s="1">
        <f t="shared" si="926"/>
        <v>0.26630434782608697</v>
      </c>
      <c r="Q14817" s="1">
        <f t="shared" si="927"/>
        <v>1.8788343558282208E-2</v>
      </c>
    </row>
    <row r="14818" spans="1:17" x14ac:dyDescent="0.3">
      <c r="A14818" t="s">
        <v>14757</v>
      </c>
      <c r="B14818" t="s">
        <v>14347</v>
      </c>
      <c r="C14818" t="s">
        <v>19752</v>
      </c>
      <c r="D14818" t="s">
        <v>20010</v>
      </c>
      <c r="E14818" s="1">
        <v>51.423913043478258</v>
      </c>
      <c r="F14818" s="1">
        <v>5.6717391304347817</v>
      </c>
      <c r="G14818" s="1">
        <v>0.3858695652173913</v>
      </c>
      <c r="H14818" s="1">
        <v>0.23097826086956522</v>
      </c>
      <c r="I14818" s="1">
        <v>0.66304347826086951</v>
      </c>
      <c r="J14818" s="1">
        <v>5.1222826086956523</v>
      </c>
      <c r="K14818" s="1">
        <v>6.6875</v>
      </c>
      <c r="L14818" s="1">
        <f t="shared" si="924"/>
        <v>11.809782608695652</v>
      </c>
      <c r="M14818" s="1">
        <f t="shared" si="925"/>
        <v>0.22965546396110761</v>
      </c>
      <c r="N14818" s="1">
        <v>0.73097826086956519</v>
      </c>
      <c r="O14818" s="1">
        <v>6.1222826086956523</v>
      </c>
      <c r="P14818" s="1">
        <f t="shared" si="926"/>
        <v>6.8532608695652177</v>
      </c>
      <c r="Q14818" s="1">
        <f t="shared" si="927"/>
        <v>0.13326992179243291</v>
      </c>
    </row>
    <row r="14819" spans="1:17" x14ac:dyDescent="0.3">
      <c r="A14819" t="s">
        <v>14757</v>
      </c>
      <c r="B14819" t="s">
        <v>14388</v>
      </c>
      <c r="C14819" t="s">
        <v>19725</v>
      </c>
      <c r="D14819" t="s">
        <v>21516</v>
      </c>
      <c r="E14819" s="1">
        <v>95.489130434782609</v>
      </c>
      <c r="F14819" s="1">
        <v>5.7391304347826084</v>
      </c>
      <c r="G14819" s="1">
        <v>2.1195652173913042</v>
      </c>
      <c r="H14819" s="1">
        <v>0.28402173913043477</v>
      </c>
      <c r="I14819" s="1">
        <v>4.1304347826086953</v>
      </c>
      <c r="J14819" s="1">
        <v>15.135652173913044</v>
      </c>
      <c r="K14819" s="1">
        <v>0</v>
      </c>
      <c r="L14819" s="1">
        <f t="shared" si="924"/>
        <v>15.135652173913044</v>
      </c>
      <c r="M14819" s="1">
        <f t="shared" si="925"/>
        <v>0.15850654524758112</v>
      </c>
      <c r="N14819" s="1">
        <v>11.344782608695652</v>
      </c>
      <c r="O14819" s="1">
        <v>0</v>
      </c>
      <c r="P14819" s="1">
        <f t="shared" si="926"/>
        <v>11.344782608695652</v>
      </c>
      <c r="Q14819" s="1">
        <f t="shared" si="927"/>
        <v>0.11880705748434832</v>
      </c>
    </row>
    <row r="14820" spans="1:17" x14ac:dyDescent="0.3">
      <c r="A14820" t="s">
        <v>14757</v>
      </c>
      <c r="B14820" t="s">
        <v>14389</v>
      </c>
      <c r="C14820" t="s">
        <v>19698</v>
      </c>
      <c r="D14820" t="s">
        <v>21522</v>
      </c>
      <c r="E14820" s="1">
        <v>34.130434782608695</v>
      </c>
      <c r="F14820" s="1">
        <v>5.9891304347826084</v>
      </c>
      <c r="G14820" s="1">
        <v>0.28260869565217389</v>
      </c>
      <c r="H14820" s="1">
        <v>0.14847826086956523</v>
      </c>
      <c r="I14820" s="1">
        <v>0.5</v>
      </c>
      <c r="J14820" s="1">
        <v>8.0797826086956519</v>
      </c>
      <c r="K14820" s="1">
        <v>0</v>
      </c>
      <c r="L14820" s="1">
        <f t="shared" si="924"/>
        <v>8.0797826086956519</v>
      </c>
      <c r="M14820" s="1">
        <f t="shared" si="925"/>
        <v>0.2367324840764331</v>
      </c>
      <c r="N14820" s="1">
        <v>3.8695652173913042</v>
      </c>
      <c r="O14820" s="1">
        <v>0</v>
      </c>
      <c r="P14820" s="1">
        <f t="shared" si="926"/>
        <v>3.8695652173913042</v>
      </c>
      <c r="Q14820" s="1">
        <f t="shared" si="927"/>
        <v>0.11337579617834395</v>
      </c>
    </row>
    <row r="14821" spans="1:17" x14ac:dyDescent="0.3">
      <c r="A14821" t="s">
        <v>14757</v>
      </c>
      <c r="B14821" t="s">
        <v>14549</v>
      </c>
      <c r="C14821" t="s">
        <v>19824</v>
      </c>
      <c r="D14821" t="s">
        <v>19985</v>
      </c>
      <c r="E14821" s="1">
        <v>53.326086956521742</v>
      </c>
      <c r="F14821" s="1">
        <v>5.5652173913043477</v>
      </c>
      <c r="G14821" s="1">
        <v>0.19565217391304349</v>
      </c>
      <c r="H14821" s="1">
        <v>0.27173913043478259</v>
      </c>
      <c r="I14821" s="1">
        <v>0.71739130434782605</v>
      </c>
      <c r="J14821" s="1">
        <v>8.566304347826085</v>
      </c>
      <c r="K14821" s="1">
        <v>0</v>
      </c>
      <c r="L14821" s="1">
        <f t="shared" si="924"/>
        <v>8.566304347826085</v>
      </c>
      <c r="M14821" s="1">
        <f t="shared" si="925"/>
        <v>0.16064003261312673</v>
      </c>
      <c r="N14821" s="1">
        <v>3.7391304347826089</v>
      </c>
      <c r="O14821" s="1">
        <v>0</v>
      </c>
      <c r="P14821" s="1">
        <f t="shared" si="926"/>
        <v>3.7391304347826089</v>
      </c>
      <c r="Q14821" s="1">
        <f t="shared" si="927"/>
        <v>7.0118222584590301E-2</v>
      </c>
    </row>
    <row r="14822" spans="1:17" x14ac:dyDescent="0.3">
      <c r="A14822" t="s">
        <v>14757</v>
      </c>
      <c r="B14822" t="s">
        <v>14552</v>
      </c>
      <c r="C14822" t="s">
        <v>19726</v>
      </c>
      <c r="D14822" t="s">
        <v>20670</v>
      </c>
      <c r="E14822" s="1">
        <v>68.728260869565219</v>
      </c>
      <c r="F14822" s="1">
        <v>5.3043478260869561</v>
      </c>
      <c r="G14822" s="1">
        <v>0.45108695652173914</v>
      </c>
      <c r="H14822" s="1">
        <v>2.2744565217391304</v>
      </c>
      <c r="I14822" s="1">
        <v>1.4021739130434783</v>
      </c>
      <c r="J14822" s="1">
        <v>0</v>
      </c>
      <c r="K14822" s="1">
        <v>15.585217391304347</v>
      </c>
      <c r="L14822" s="1">
        <f t="shared" si="924"/>
        <v>15.585217391304347</v>
      </c>
      <c r="M14822" s="1">
        <f t="shared" si="925"/>
        <v>0.22676577573936421</v>
      </c>
      <c r="N14822" s="1">
        <v>0</v>
      </c>
      <c r="O14822" s="1">
        <v>14.152173913043478</v>
      </c>
      <c r="P14822" s="1">
        <f t="shared" si="926"/>
        <v>14.152173913043478</v>
      </c>
      <c r="Q14822" s="1">
        <f t="shared" si="927"/>
        <v>0.20591491380673732</v>
      </c>
    </row>
    <row r="14823" spans="1:17" x14ac:dyDescent="0.3">
      <c r="A14823" t="s">
        <v>14757</v>
      </c>
      <c r="B14823" t="s">
        <v>14634</v>
      </c>
      <c r="C14823" t="s">
        <v>16802</v>
      </c>
      <c r="D14823" t="s">
        <v>20749</v>
      </c>
      <c r="E14823" s="1">
        <v>10.934782608695652</v>
      </c>
      <c r="F14823" s="1">
        <v>13.546195652173912</v>
      </c>
      <c r="G14823" s="1">
        <v>0</v>
      </c>
      <c r="H14823" s="1">
        <v>0</v>
      </c>
      <c r="I14823" s="1">
        <v>0</v>
      </c>
      <c r="J14823" s="1">
        <v>0</v>
      </c>
      <c r="K14823" s="1">
        <v>11.351630434782608</v>
      </c>
      <c r="L14823" s="1">
        <f t="shared" si="924"/>
        <v>11.351630434782608</v>
      </c>
      <c r="M14823" s="1">
        <f t="shared" si="925"/>
        <v>1.0381212723658051</v>
      </c>
      <c r="N14823" s="1">
        <v>0</v>
      </c>
      <c r="O14823" s="1">
        <v>0</v>
      </c>
      <c r="P14823" s="1">
        <f t="shared" si="926"/>
        <v>0</v>
      </c>
      <c r="Q14823" s="1">
        <f t="shared" si="927"/>
        <v>0</v>
      </c>
    </row>
    <row r="14824" spans="1:17" x14ac:dyDescent="0.3">
      <c r="A14824" t="s">
        <v>14757</v>
      </c>
      <c r="B14824" t="s">
        <v>14640</v>
      </c>
      <c r="C14824" t="s">
        <v>19720</v>
      </c>
      <c r="D14824" t="s">
        <v>20401</v>
      </c>
      <c r="E14824" s="1">
        <v>119.04347826086956</v>
      </c>
      <c r="F14824" s="1">
        <v>4.7826086956521738</v>
      </c>
      <c r="G14824" s="1">
        <v>1.6304347826086956E-2</v>
      </c>
      <c r="H14824" s="1">
        <v>0.39130434782608697</v>
      </c>
      <c r="I14824" s="1">
        <v>3.3260869565217392</v>
      </c>
      <c r="J14824" s="1">
        <v>0</v>
      </c>
      <c r="K14824" s="1">
        <v>28.326086956521738</v>
      </c>
      <c r="L14824" s="1">
        <f t="shared" si="924"/>
        <v>28.326086956521738</v>
      </c>
      <c r="M14824" s="1">
        <f t="shared" si="925"/>
        <v>0.23794740686632579</v>
      </c>
      <c r="N14824" s="1">
        <v>14.706521739130435</v>
      </c>
      <c r="O14824" s="1">
        <v>0</v>
      </c>
      <c r="P14824" s="1">
        <f t="shared" si="926"/>
        <v>14.706521739130435</v>
      </c>
      <c r="Q14824" s="1">
        <f t="shared" si="927"/>
        <v>0.12353907962016071</v>
      </c>
    </row>
    <row r="14825" spans="1:17" x14ac:dyDescent="0.3">
      <c r="A14825" t="s">
        <v>14758</v>
      </c>
      <c r="B14825" t="s">
        <v>460</v>
      </c>
      <c r="C14825" t="s">
        <v>19825</v>
      </c>
      <c r="D14825" t="s">
        <v>19941</v>
      </c>
      <c r="E14825" s="1">
        <v>57.869565217391305</v>
      </c>
      <c r="F14825" s="1">
        <v>5.2173913043478262</v>
      </c>
      <c r="G14825" s="1">
        <v>0.25717391304347825</v>
      </c>
      <c r="H14825" s="1">
        <v>0.33250000000000002</v>
      </c>
      <c r="I14825" s="1">
        <v>1.1847826086956521</v>
      </c>
      <c r="J14825" s="1">
        <v>0</v>
      </c>
      <c r="K14825" s="1">
        <v>4.1479347826086954</v>
      </c>
      <c r="L14825" s="1">
        <f t="shared" si="924"/>
        <v>4.1479347826086954</v>
      </c>
      <c r="M14825" s="1">
        <f t="shared" si="925"/>
        <v>7.1677310293012775E-2</v>
      </c>
      <c r="N14825" s="1">
        <v>4.8949999999999987</v>
      </c>
      <c r="O14825" s="1">
        <v>0</v>
      </c>
      <c r="P14825" s="1">
        <f t="shared" si="926"/>
        <v>4.8949999999999987</v>
      </c>
      <c r="Q14825" s="1">
        <f t="shared" si="927"/>
        <v>8.4586776859504109E-2</v>
      </c>
    </row>
    <row r="14826" spans="1:17" x14ac:dyDescent="0.3">
      <c r="A14826" t="s">
        <v>14758</v>
      </c>
      <c r="B14826" t="s">
        <v>664</v>
      </c>
      <c r="C14826" t="s">
        <v>14958</v>
      </c>
      <c r="D14826" t="s">
        <v>21548</v>
      </c>
      <c r="E14826" s="1">
        <v>19.75</v>
      </c>
      <c r="F14826" s="1">
        <v>12.855978260869565</v>
      </c>
      <c r="G14826" s="1">
        <v>0.32608695652173914</v>
      </c>
      <c r="H14826" s="1">
        <v>0</v>
      </c>
      <c r="I14826" s="1">
        <v>0</v>
      </c>
      <c r="J14826" s="1">
        <v>4.3304347826086955</v>
      </c>
      <c r="K14826" s="1">
        <v>8.633152173913043</v>
      </c>
      <c r="L14826" s="1">
        <f t="shared" si="924"/>
        <v>12.963586956521738</v>
      </c>
      <c r="M14826" s="1">
        <f t="shared" si="925"/>
        <v>0.65638414969730319</v>
      </c>
      <c r="N14826" s="1">
        <v>5.6521739130434785</v>
      </c>
      <c r="O14826" s="1">
        <v>0</v>
      </c>
      <c r="P14826" s="1">
        <f t="shared" si="926"/>
        <v>5.6521739130434785</v>
      </c>
      <c r="Q14826" s="1">
        <f t="shared" si="927"/>
        <v>0.28618602091359385</v>
      </c>
    </row>
    <row r="14827" spans="1:17" x14ac:dyDescent="0.3">
      <c r="A14827" t="s">
        <v>14758</v>
      </c>
      <c r="B14827" t="s">
        <v>1351</v>
      </c>
      <c r="C14827" t="s">
        <v>19826</v>
      </c>
      <c r="D14827" t="s">
        <v>19931</v>
      </c>
      <c r="E14827" s="1">
        <v>90.184782608695656</v>
      </c>
      <c r="F14827" s="1">
        <v>4.4945652173913047</v>
      </c>
      <c r="G14827" s="1">
        <v>0.42391304347826086</v>
      </c>
      <c r="H14827" s="1">
        <v>0.57782608695652171</v>
      </c>
      <c r="I14827" s="1">
        <v>5.0108695652173916</v>
      </c>
      <c r="J14827" s="1">
        <v>4.6847826086956523</v>
      </c>
      <c r="K14827" s="1">
        <v>19.8125</v>
      </c>
      <c r="L14827" s="1">
        <f t="shared" si="924"/>
        <v>24.497282608695652</v>
      </c>
      <c r="M14827" s="1">
        <f t="shared" si="925"/>
        <v>0.27163432565987705</v>
      </c>
      <c r="N14827" s="1">
        <v>10.290760869565217</v>
      </c>
      <c r="O14827" s="1">
        <v>2.9836956521739131</v>
      </c>
      <c r="P14827" s="1">
        <f t="shared" si="926"/>
        <v>13.274456521739129</v>
      </c>
      <c r="Q14827" s="1">
        <f t="shared" si="927"/>
        <v>0.14719175605640591</v>
      </c>
    </row>
    <row r="14828" spans="1:17" x14ac:dyDescent="0.3">
      <c r="A14828" t="s">
        <v>14758</v>
      </c>
      <c r="B14828" t="s">
        <v>1618</v>
      </c>
      <c r="C14828" t="s">
        <v>18032</v>
      </c>
      <c r="D14828" t="s">
        <v>21549</v>
      </c>
      <c r="E14828" s="1">
        <v>62.010869565217391</v>
      </c>
      <c r="F14828" s="1">
        <v>4.7826086956521738</v>
      </c>
      <c r="G14828" s="1">
        <v>0.13043478260869565</v>
      </c>
      <c r="H14828" s="1">
        <v>3.5326086956521736E-2</v>
      </c>
      <c r="I14828" s="1">
        <v>0</v>
      </c>
      <c r="J14828" s="1">
        <v>5.6582608695652183</v>
      </c>
      <c r="K14828" s="1">
        <v>14.659130434782609</v>
      </c>
      <c r="L14828" s="1">
        <f t="shared" si="924"/>
        <v>20.317391304347829</v>
      </c>
      <c r="M14828" s="1">
        <f t="shared" si="925"/>
        <v>0.32764241893076257</v>
      </c>
      <c r="N14828" s="1">
        <v>5.3331521739130414</v>
      </c>
      <c r="O14828" s="1">
        <v>0</v>
      </c>
      <c r="P14828" s="1">
        <f t="shared" si="926"/>
        <v>5.3331521739130414</v>
      </c>
      <c r="Q14828" s="1">
        <f t="shared" si="927"/>
        <v>8.6003505696757201E-2</v>
      </c>
    </row>
    <row r="14829" spans="1:17" x14ac:dyDescent="0.3">
      <c r="A14829" t="s">
        <v>14758</v>
      </c>
      <c r="B14829" t="s">
        <v>1703</v>
      </c>
      <c r="C14829" t="s">
        <v>14813</v>
      </c>
      <c r="D14829" t="s">
        <v>20311</v>
      </c>
      <c r="E14829" s="1">
        <v>72.641304347826093</v>
      </c>
      <c r="F14829" s="1">
        <v>5.4782608695652177</v>
      </c>
      <c r="G14829" s="1">
        <v>1.358695652173913E-2</v>
      </c>
      <c r="H14829" s="1">
        <v>6.25E-2</v>
      </c>
      <c r="I14829" s="1">
        <v>0.51086956521739135</v>
      </c>
      <c r="J14829" s="1">
        <v>5.3679347826086943</v>
      </c>
      <c r="K14829" s="1">
        <v>8.9969565217391292</v>
      </c>
      <c r="L14829" s="1">
        <f t="shared" si="924"/>
        <v>14.364891304347823</v>
      </c>
      <c r="M14829" s="1">
        <f t="shared" si="925"/>
        <v>0.19775101002543763</v>
      </c>
      <c r="N14829" s="1">
        <v>5.7282608695652177</v>
      </c>
      <c r="O14829" s="1">
        <v>0</v>
      </c>
      <c r="P14829" s="1">
        <f t="shared" si="926"/>
        <v>5.7282608695652177</v>
      </c>
      <c r="Q14829" s="1">
        <f t="shared" si="927"/>
        <v>7.8856800837947022E-2</v>
      </c>
    </row>
    <row r="14830" spans="1:17" x14ac:dyDescent="0.3">
      <c r="A14830" t="s">
        <v>14758</v>
      </c>
      <c r="B14830" t="s">
        <v>1741</v>
      </c>
      <c r="C14830" t="s">
        <v>19827</v>
      </c>
      <c r="D14830" t="s">
        <v>21550</v>
      </c>
      <c r="E14830" s="1">
        <v>112.68478260869566</v>
      </c>
      <c r="F14830" s="1">
        <v>11.130434782608695</v>
      </c>
      <c r="G14830" s="1">
        <v>0.52369565217391245</v>
      </c>
      <c r="H14830" s="1">
        <v>0.37478260869565222</v>
      </c>
      <c r="I14830" s="1">
        <v>2.8369565217391304</v>
      </c>
      <c r="J14830" s="1">
        <v>0</v>
      </c>
      <c r="K14830" s="1">
        <v>10.218913043478262</v>
      </c>
      <c r="L14830" s="1">
        <f t="shared" si="924"/>
        <v>10.218913043478262</v>
      </c>
      <c r="M14830" s="1">
        <f t="shared" si="925"/>
        <v>9.0685830037619375E-2</v>
      </c>
      <c r="N14830" s="1">
        <v>10.534891304347825</v>
      </c>
      <c r="O14830" s="1">
        <v>0</v>
      </c>
      <c r="P14830" s="1">
        <f t="shared" si="926"/>
        <v>10.534891304347825</v>
      </c>
      <c r="Q14830" s="1">
        <f t="shared" si="927"/>
        <v>9.3489919938265637E-2</v>
      </c>
    </row>
    <row r="14831" spans="1:17" x14ac:dyDescent="0.3">
      <c r="A14831" t="s">
        <v>14758</v>
      </c>
      <c r="B14831" t="s">
        <v>1944</v>
      </c>
      <c r="C14831" t="s">
        <v>19828</v>
      </c>
      <c r="D14831" t="s">
        <v>21551</v>
      </c>
      <c r="E14831" s="1">
        <v>86.978260869565219</v>
      </c>
      <c r="F14831" s="1">
        <v>4.8260869565217392</v>
      </c>
      <c r="G14831" s="1">
        <v>3.2608695652173912E-2</v>
      </c>
      <c r="H14831" s="1">
        <v>5.4891304347826096E-2</v>
      </c>
      <c r="I14831" s="1">
        <v>0.90217391304347827</v>
      </c>
      <c r="J14831" s="1">
        <v>6.3947826086956514</v>
      </c>
      <c r="K14831" s="1">
        <v>31.956956521739119</v>
      </c>
      <c r="L14831" s="1">
        <f t="shared" si="924"/>
        <v>38.351739130434773</v>
      </c>
      <c r="M14831" s="1">
        <f t="shared" si="925"/>
        <v>0.44093476630842277</v>
      </c>
      <c r="N14831" s="1">
        <v>10.349347826086957</v>
      </c>
      <c r="O14831" s="1">
        <v>0</v>
      </c>
      <c r="P14831" s="1">
        <f t="shared" si="926"/>
        <v>10.349347826086957</v>
      </c>
      <c r="Q14831" s="1">
        <f t="shared" si="927"/>
        <v>0.11898775306173456</v>
      </c>
    </row>
    <row r="14832" spans="1:17" x14ac:dyDescent="0.3">
      <c r="A14832" t="s">
        <v>14758</v>
      </c>
      <c r="B14832" t="s">
        <v>2014</v>
      </c>
      <c r="C14832" t="s">
        <v>17648</v>
      </c>
      <c r="D14832" t="s">
        <v>19900</v>
      </c>
      <c r="E14832" s="1">
        <v>57.434782608695649</v>
      </c>
      <c r="F14832" s="1">
        <v>4.7826086956521738</v>
      </c>
      <c r="G14832" s="1">
        <v>1.0869565217391304E-2</v>
      </c>
      <c r="H14832" s="1">
        <v>6.7934782608695649E-2</v>
      </c>
      <c r="I14832" s="1">
        <v>0.61956521739130432</v>
      </c>
      <c r="J14832" s="1">
        <v>5.536847826086956</v>
      </c>
      <c r="K14832" s="1">
        <v>13.607173913043471</v>
      </c>
      <c r="L14832" s="1">
        <f t="shared" si="924"/>
        <v>19.144021739130427</v>
      </c>
      <c r="M14832" s="1">
        <f t="shared" si="925"/>
        <v>0.33331756245268723</v>
      </c>
      <c r="N14832" s="1">
        <v>5.239673913043478</v>
      </c>
      <c r="O14832" s="1">
        <v>0</v>
      </c>
      <c r="P14832" s="1">
        <f t="shared" si="926"/>
        <v>5.239673913043478</v>
      </c>
      <c r="Q14832" s="1">
        <f t="shared" si="927"/>
        <v>9.1228236184708558E-2</v>
      </c>
    </row>
    <row r="14833" spans="1:17" x14ac:dyDescent="0.3">
      <c r="A14833" t="s">
        <v>14758</v>
      </c>
      <c r="B14833" t="s">
        <v>2030</v>
      </c>
      <c r="C14833" t="s">
        <v>19829</v>
      </c>
      <c r="D14833" t="s">
        <v>19907</v>
      </c>
      <c r="E14833" s="1">
        <v>59.195652173913047</v>
      </c>
      <c r="F14833" s="1">
        <v>5.0434782608695654</v>
      </c>
      <c r="G14833" s="1">
        <v>0.64130434782608692</v>
      </c>
      <c r="H14833" s="1">
        <v>0.47304347826086968</v>
      </c>
      <c r="I14833" s="1">
        <v>1.826086956521739</v>
      </c>
      <c r="J14833" s="1">
        <v>0</v>
      </c>
      <c r="K14833" s="1">
        <v>7.1282608695652172</v>
      </c>
      <c r="L14833" s="1">
        <f t="shared" si="924"/>
        <v>7.1282608695652172</v>
      </c>
      <c r="M14833" s="1">
        <f t="shared" si="925"/>
        <v>0.1204186558942343</v>
      </c>
      <c r="N14833" s="1">
        <v>4.5217391304347823</v>
      </c>
      <c r="O14833" s="1">
        <v>0</v>
      </c>
      <c r="P14833" s="1">
        <f t="shared" si="926"/>
        <v>4.5217391304347823</v>
      </c>
      <c r="Q14833" s="1">
        <f t="shared" si="927"/>
        <v>7.6386338597135506E-2</v>
      </c>
    </row>
    <row r="14834" spans="1:17" x14ac:dyDescent="0.3">
      <c r="A14834" t="s">
        <v>14758</v>
      </c>
      <c r="B14834" t="s">
        <v>2082</v>
      </c>
      <c r="C14834" t="s">
        <v>18886</v>
      </c>
      <c r="D14834" t="s">
        <v>21213</v>
      </c>
      <c r="E14834" s="1">
        <v>60.456521739130437</v>
      </c>
      <c r="F14834" s="1">
        <v>5.0434782608695654</v>
      </c>
      <c r="G14834" s="1">
        <v>0.64130434782608692</v>
      </c>
      <c r="H14834" s="1">
        <v>0.47576086956521751</v>
      </c>
      <c r="I14834" s="1">
        <v>2.1413043478260869</v>
      </c>
      <c r="J14834" s="1">
        <v>0</v>
      </c>
      <c r="K14834" s="1">
        <v>7.8054347826086987</v>
      </c>
      <c r="L14834" s="1">
        <f t="shared" si="924"/>
        <v>7.8054347826086987</v>
      </c>
      <c r="M14834" s="1">
        <f t="shared" si="925"/>
        <v>0.12910823444804032</v>
      </c>
      <c r="N14834" s="1">
        <v>5.9864130434782608</v>
      </c>
      <c r="O14834" s="1">
        <v>0</v>
      </c>
      <c r="P14834" s="1">
        <f t="shared" si="926"/>
        <v>5.9864130434782608</v>
      </c>
      <c r="Q14834" s="1">
        <f t="shared" si="927"/>
        <v>9.9020136641495865E-2</v>
      </c>
    </row>
    <row r="14835" spans="1:17" x14ac:dyDescent="0.3">
      <c r="A14835" t="s">
        <v>14758</v>
      </c>
      <c r="B14835" t="s">
        <v>2129</v>
      </c>
      <c r="C14835" t="s">
        <v>15148</v>
      </c>
      <c r="D14835" t="s">
        <v>21552</v>
      </c>
      <c r="E14835" s="1">
        <v>59.5</v>
      </c>
      <c r="F14835" s="1">
        <v>5.0434782608695654</v>
      </c>
      <c r="G14835" s="1">
        <v>0.36956521739130432</v>
      </c>
      <c r="H14835" s="1">
        <v>0.26902173913043476</v>
      </c>
      <c r="I14835" s="1">
        <v>6.5108695652173916</v>
      </c>
      <c r="J14835" s="1">
        <v>4.6086956521739131</v>
      </c>
      <c r="K14835" s="1">
        <v>14.032608695652174</v>
      </c>
      <c r="L14835" s="1">
        <f t="shared" si="924"/>
        <v>18.641304347826086</v>
      </c>
      <c r="M14835" s="1">
        <f t="shared" si="925"/>
        <v>0.3132992327365729</v>
      </c>
      <c r="N14835" s="1">
        <v>3.3913043478260869</v>
      </c>
      <c r="O14835" s="1">
        <v>1.0434782608695652</v>
      </c>
      <c r="P14835" s="1">
        <f t="shared" si="926"/>
        <v>4.4347826086956523</v>
      </c>
      <c r="Q14835" s="1">
        <f t="shared" si="927"/>
        <v>7.4534161490683232E-2</v>
      </c>
    </row>
    <row r="14836" spans="1:17" x14ac:dyDescent="0.3">
      <c r="A14836" t="s">
        <v>14758</v>
      </c>
      <c r="B14836" t="s">
        <v>2305</v>
      </c>
      <c r="C14836" t="s">
        <v>19830</v>
      </c>
      <c r="D14836" t="s">
        <v>21548</v>
      </c>
      <c r="E14836" s="1">
        <v>115.33695652173913</v>
      </c>
      <c r="F14836" s="1">
        <v>5.4782608695652177</v>
      </c>
      <c r="G14836" s="1">
        <v>0.7891304347826088</v>
      </c>
      <c r="H14836" s="1">
        <v>0.62510869565217397</v>
      </c>
      <c r="I14836" s="1">
        <v>3.25</v>
      </c>
      <c r="J14836" s="1">
        <v>0</v>
      </c>
      <c r="K14836" s="1">
        <v>10.681956521739126</v>
      </c>
      <c r="L14836" s="1">
        <f t="shared" si="924"/>
        <v>10.681956521739126</v>
      </c>
      <c r="M14836" s="1">
        <f t="shared" si="925"/>
        <v>9.2615210630477771E-2</v>
      </c>
      <c r="N14836" s="1">
        <v>10.256195652173917</v>
      </c>
      <c r="O14836" s="1">
        <v>0</v>
      </c>
      <c r="P14836" s="1">
        <f t="shared" si="926"/>
        <v>10.256195652173917</v>
      </c>
      <c r="Q14836" s="1">
        <f t="shared" si="927"/>
        <v>8.8923758363961963E-2</v>
      </c>
    </row>
    <row r="14837" spans="1:17" x14ac:dyDescent="0.3">
      <c r="A14837" t="s">
        <v>14758</v>
      </c>
      <c r="B14837" t="s">
        <v>2636</v>
      </c>
      <c r="C14837" t="s">
        <v>19831</v>
      </c>
      <c r="D14837" t="s">
        <v>20311</v>
      </c>
      <c r="E14837" s="1">
        <v>93.239130434782609</v>
      </c>
      <c r="F14837" s="1">
        <v>4.8641304347826084</v>
      </c>
      <c r="G14837" s="1">
        <v>2.1739130434782608E-2</v>
      </c>
      <c r="H14837" s="1">
        <v>3.728260869565217E-2</v>
      </c>
      <c r="I14837" s="1">
        <v>0.78260869565217395</v>
      </c>
      <c r="J14837" s="1">
        <v>5.2664130434782601</v>
      </c>
      <c r="K14837" s="1">
        <v>20.613260869565213</v>
      </c>
      <c r="L14837" s="1">
        <f t="shared" si="924"/>
        <v>25.879673913043472</v>
      </c>
      <c r="M14837" s="1">
        <f t="shared" si="925"/>
        <v>0.27756236885054786</v>
      </c>
      <c r="N14837" s="1">
        <v>9.9184782608695645</v>
      </c>
      <c r="O14837" s="1">
        <v>0</v>
      </c>
      <c r="P14837" s="1">
        <f t="shared" si="926"/>
        <v>9.9184782608695645</v>
      </c>
      <c r="Q14837" s="1">
        <f t="shared" si="927"/>
        <v>0.10637677780368383</v>
      </c>
    </row>
    <row r="14838" spans="1:17" x14ac:dyDescent="0.3">
      <c r="A14838" t="s">
        <v>14758</v>
      </c>
      <c r="B14838" t="s">
        <v>2645</v>
      </c>
      <c r="C14838" t="s">
        <v>18886</v>
      </c>
      <c r="D14838" t="s">
        <v>21213</v>
      </c>
      <c r="E14838" s="1">
        <v>111.56521739130434</v>
      </c>
      <c r="F14838" s="1">
        <v>4.2744565217391308</v>
      </c>
      <c r="G14838" s="1">
        <v>0.42391304347826086</v>
      </c>
      <c r="H14838" s="1">
        <v>1.0995652173913044</v>
      </c>
      <c r="I14838" s="1">
        <v>12.130434782608695</v>
      </c>
      <c r="J14838" s="1">
        <v>5.2581521739130439</v>
      </c>
      <c r="K14838" s="1">
        <v>18.578804347826086</v>
      </c>
      <c r="L14838" s="1">
        <f t="shared" si="924"/>
        <v>23.836956521739129</v>
      </c>
      <c r="M14838" s="1">
        <f t="shared" si="925"/>
        <v>0.21365939204988307</v>
      </c>
      <c r="N14838" s="1">
        <v>14.280108695652174</v>
      </c>
      <c r="O14838" s="1">
        <v>0.34782608695652173</v>
      </c>
      <c r="P14838" s="1">
        <f t="shared" si="926"/>
        <v>14.627934782608696</v>
      </c>
      <c r="Q14838" s="1">
        <f t="shared" si="927"/>
        <v>0.13111554949337492</v>
      </c>
    </row>
    <row r="14839" spans="1:17" x14ac:dyDescent="0.3">
      <c r="A14839" t="s">
        <v>14758</v>
      </c>
      <c r="B14839" t="s">
        <v>2650</v>
      </c>
      <c r="C14839" t="s">
        <v>19832</v>
      </c>
      <c r="D14839" t="s">
        <v>19920</v>
      </c>
      <c r="E14839" s="1">
        <v>55.076086956521742</v>
      </c>
      <c r="F14839" s="1">
        <v>4.9565217391304346</v>
      </c>
      <c r="G14839" s="1">
        <v>1.0869565217391304E-2</v>
      </c>
      <c r="H14839" s="1">
        <v>5.8152173913043476E-2</v>
      </c>
      <c r="I14839" s="1">
        <v>0.97826086956521741</v>
      </c>
      <c r="J14839" s="1">
        <v>5.2332608695652176</v>
      </c>
      <c r="K14839" s="1">
        <v>12.99032608695652</v>
      </c>
      <c r="L14839" s="1">
        <f t="shared" si="924"/>
        <v>18.223586956521736</v>
      </c>
      <c r="M14839" s="1">
        <f t="shared" si="925"/>
        <v>0.33088020524965456</v>
      </c>
      <c r="N14839" s="1">
        <v>5.1221739130434782</v>
      </c>
      <c r="O14839" s="1">
        <v>0</v>
      </c>
      <c r="P14839" s="1">
        <f t="shared" si="926"/>
        <v>5.1221739130434782</v>
      </c>
      <c r="Q14839" s="1">
        <f t="shared" si="927"/>
        <v>9.300177619893428E-2</v>
      </c>
    </row>
    <row r="14840" spans="1:17" x14ac:dyDescent="0.3">
      <c r="A14840" t="s">
        <v>14758</v>
      </c>
      <c r="B14840" t="s">
        <v>2809</v>
      </c>
      <c r="C14840" t="s">
        <v>14958</v>
      </c>
      <c r="D14840" t="s">
        <v>21548</v>
      </c>
      <c r="E14840" s="1">
        <v>13.043478260869565</v>
      </c>
      <c r="F14840" s="1">
        <v>0</v>
      </c>
      <c r="G14840" s="1">
        <v>0</v>
      </c>
      <c r="H14840" s="1">
        <v>0.39130434782608697</v>
      </c>
      <c r="I14840" s="1">
        <v>1.7282608695652173</v>
      </c>
      <c r="J14840" s="1">
        <v>5.5782608695652183</v>
      </c>
      <c r="K14840" s="1">
        <v>0</v>
      </c>
      <c r="L14840" s="1">
        <f t="shared" si="924"/>
        <v>5.5782608695652183</v>
      </c>
      <c r="M14840" s="1">
        <f t="shared" si="925"/>
        <v>0.42766666666666675</v>
      </c>
      <c r="N14840" s="1">
        <v>5.6277173913043477</v>
      </c>
      <c r="O14840" s="1">
        <v>0</v>
      </c>
      <c r="P14840" s="1">
        <f t="shared" si="926"/>
        <v>5.6277173913043477</v>
      </c>
      <c r="Q14840" s="1">
        <f t="shared" si="927"/>
        <v>0.43145833333333333</v>
      </c>
    </row>
    <row r="14841" spans="1:17" x14ac:dyDescent="0.3">
      <c r="A14841" t="s">
        <v>14758</v>
      </c>
      <c r="B14841" t="s">
        <v>2959</v>
      </c>
      <c r="C14841" t="s">
        <v>16191</v>
      </c>
      <c r="D14841" t="s">
        <v>20450</v>
      </c>
      <c r="E14841" s="1">
        <v>134.70652173913044</v>
      </c>
      <c r="F14841" s="1">
        <v>4.9565217391304346</v>
      </c>
      <c r="G14841" s="1">
        <v>0.96891304347826046</v>
      </c>
      <c r="H14841" s="1">
        <v>3.895652173913041</v>
      </c>
      <c r="I14841" s="1">
        <v>5.1521739130434785</v>
      </c>
      <c r="J14841" s="1">
        <v>5.125</v>
      </c>
      <c r="K14841" s="1">
        <v>4.5570652173913047</v>
      </c>
      <c r="L14841" s="1">
        <f t="shared" si="924"/>
        <v>9.6820652173913047</v>
      </c>
      <c r="M14841" s="1">
        <f t="shared" si="925"/>
        <v>7.1875252158476566E-2</v>
      </c>
      <c r="N14841" s="1">
        <v>14.293478260869565</v>
      </c>
      <c r="O14841" s="1">
        <v>0</v>
      </c>
      <c r="P14841" s="1">
        <f t="shared" si="926"/>
        <v>14.293478260869565</v>
      </c>
      <c r="Q14841" s="1">
        <f t="shared" si="927"/>
        <v>0.10610828693617363</v>
      </c>
    </row>
    <row r="14842" spans="1:17" x14ac:dyDescent="0.3">
      <c r="A14842" t="s">
        <v>14758</v>
      </c>
      <c r="B14842" t="s">
        <v>3028</v>
      </c>
      <c r="C14842" t="s">
        <v>19833</v>
      </c>
      <c r="D14842" t="s">
        <v>21553</v>
      </c>
      <c r="E14842" s="1">
        <v>89.652173913043484</v>
      </c>
      <c r="F14842" s="1">
        <v>4.2391304347826084</v>
      </c>
      <c r="G14842" s="1">
        <v>0.78804347826086951</v>
      </c>
      <c r="H14842" s="1">
        <v>0.375</v>
      </c>
      <c r="I14842" s="1">
        <v>1.423913043478261</v>
      </c>
      <c r="J14842" s="1">
        <v>4.7282608695652177</v>
      </c>
      <c r="K14842" s="1">
        <v>14.071739130434777</v>
      </c>
      <c r="L14842" s="1">
        <f t="shared" si="924"/>
        <v>18.799999999999994</v>
      </c>
      <c r="M14842" s="1">
        <f t="shared" si="925"/>
        <v>0.20969932104752659</v>
      </c>
      <c r="N14842" s="1">
        <v>9.9076086956521738</v>
      </c>
      <c r="O14842" s="1">
        <v>0</v>
      </c>
      <c r="P14842" s="1">
        <f t="shared" si="926"/>
        <v>9.9076086956521738</v>
      </c>
      <c r="Q14842" s="1">
        <f t="shared" si="927"/>
        <v>0.11051163918525703</v>
      </c>
    </row>
    <row r="14843" spans="1:17" x14ac:dyDescent="0.3">
      <c r="A14843" t="s">
        <v>14758</v>
      </c>
      <c r="B14843" t="s">
        <v>3231</v>
      </c>
      <c r="C14843" t="s">
        <v>19834</v>
      </c>
      <c r="D14843" t="s">
        <v>20567</v>
      </c>
      <c r="E14843" s="1">
        <v>65.836956521739125</v>
      </c>
      <c r="F14843" s="1">
        <v>5.3043478260869561</v>
      </c>
      <c r="G14843" s="1">
        <v>3.2608695652173912E-2</v>
      </c>
      <c r="H14843" s="1">
        <v>0.18478260869565216</v>
      </c>
      <c r="I14843" s="1">
        <v>0.44565217391304346</v>
      </c>
      <c r="J14843" s="1">
        <v>5.5815217391304346</v>
      </c>
      <c r="K14843" s="1">
        <v>10.510869565217391</v>
      </c>
      <c r="L14843" s="1">
        <f t="shared" si="924"/>
        <v>16.092391304347824</v>
      </c>
      <c r="M14843" s="1">
        <f t="shared" si="925"/>
        <v>0.24442793462109955</v>
      </c>
      <c r="N14843" s="1">
        <v>5.5380434782608692</v>
      </c>
      <c r="O14843" s="1">
        <v>0</v>
      </c>
      <c r="P14843" s="1">
        <f t="shared" si="926"/>
        <v>5.5380434782608692</v>
      </c>
      <c r="Q14843" s="1">
        <f t="shared" si="927"/>
        <v>8.4117549942215625E-2</v>
      </c>
    </row>
    <row r="14844" spans="1:17" x14ac:dyDescent="0.3">
      <c r="A14844" t="s">
        <v>14758</v>
      </c>
      <c r="B14844" t="s">
        <v>3405</v>
      </c>
      <c r="C14844" t="s">
        <v>19835</v>
      </c>
      <c r="D14844" t="s">
        <v>21036</v>
      </c>
      <c r="E14844" s="1">
        <v>61.663043478260867</v>
      </c>
      <c r="F14844" s="1">
        <v>4.5217391304347823</v>
      </c>
      <c r="G14844" s="1">
        <v>0.38999999999999985</v>
      </c>
      <c r="H14844" s="1">
        <v>0.45217391304347837</v>
      </c>
      <c r="I14844" s="1">
        <v>1.2608695652173914</v>
      </c>
      <c r="J14844" s="1">
        <v>0</v>
      </c>
      <c r="K14844" s="1">
        <v>6.9267391304347825</v>
      </c>
      <c r="L14844" s="1">
        <f t="shared" si="924"/>
        <v>6.9267391304347825</v>
      </c>
      <c r="M14844" s="1">
        <f t="shared" si="925"/>
        <v>0.11233209941829719</v>
      </c>
      <c r="N14844" s="1">
        <v>5.4272826086956529</v>
      </c>
      <c r="O14844" s="1">
        <v>0</v>
      </c>
      <c r="P14844" s="1">
        <f t="shared" si="926"/>
        <v>5.4272826086956529</v>
      </c>
      <c r="Q14844" s="1">
        <f t="shared" si="927"/>
        <v>8.8015159527586831E-2</v>
      </c>
    </row>
    <row r="14845" spans="1:17" x14ac:dyDescent="0.3">
      <c r="A14845" t="s">
        <v>14758</v>
      </c>
      <c r="B14845" t="s">
        <v>3631</v>
      </c>
      <c r="C14845" t="s">
        <v>19836</v>
      </c>
      <c r="D14845" t="s">
        <v>21548</v>
      </c>
      <c r="E14845" s="1">
        <v>114.75</v>
      </c>
      <c r="F14845" s="1">
        <v>5.3913043478260869</v>
      </c>
      <c r="G14845" s="1">
        <v>1.2391304347826086</v>
      </c>
      <c r="H14845" s="1">
        <v>0.73271739130434799</v>
      </c>
      <c r="I14845" s="1">
        <v>2.9891304347826089</v>
      </c>
      <c r="J14845" s="1">
        <v>0</v>
      </c>
      <c r="K14845" s="1">
        <v>9.6600000000000037</v>
      </c>
      <c r="L14845" s="1">
        <f t="shared" si="924"/>
        <v>9.6600000000000037</v>
      </c>
      <c r="M14845" s="1">
        <f t="shared" si="925"/>
        <v>8.4183006535947749E-2</v>
      </c>
      <c r="N14845" s="1">
        <v>9.6521739130434785</v>
      </c>
      <c r="O14845" s="1">
        <v>0.48804347826086952</v>
      </c>
      <c r="P14845" s="1">
        <f t="shared" si="926"/>
        <v>10.140217391304349</v>
      </c>
      <c r="Q14845" s="1">
        <f t="shared" si="927"/>
        <v>8.8367907549493238E-2</v>
      </c>
    </row>
    <row r="14846" spans="1:17" x14ac:dyDescent="0.3">
      <c r="A14846" t="s">
        <v>14758</v>
      </c>
      <c r="B14846" t="s">
        <v>3668</v>
      </c>
      <c r="C14846" t="s">
        <v>16902</v>
      </c>
      <c r="D14846" t="s">
        <v>21554</v>
      </c>
      <c r="E14846" s="1">
        <v>54.391304347826086</v>
      </c>
      <c r="F14846" s="1">
        <v>4.8260869565217392</v>
      </c>
      <c r="G14846" s="1">
        <v>4.3478260869565216E-2</v>
      </c>
      <c r="H14846" s="1">
        <v>5.467391304347826E-2</v>
      </c>
      <c r="I14846" s="1">
        <v>0.65217391304347827</v>
      </c>
      <c r="J14846" s="1">
        <v>4.880108695652174</v>
      </c>
      <c r="K14846" s="1">
        <v>9.1075000000000017</v>
      </c>
      <c r="L14846" s="1">
        <f t="shared" si="924"/>
        <v>13.987608695652176</v>
      </c>
      <c r="M14846" s="1">
        <f t="shared" si="925"/>
        <v>0.25716626698641093</v>
      </c>
      <c r="N14846" s="1">
        <v>5.364673913043478</v>
      </c>
      <c r="O14846" s="1">
        <v>0</v>
      </c>
      <c r="P14846" s="1">
        <f t="shared" si="926"/>
        <v>5.364673913043478</v>
      </c>
      <c r="Q14846" s="1">
        <f t="shared" si="927"/>
        <v>9.8631095123900878E-2</v>
      </c>
    </row>
    <row r="14847" spans="1:17" x14ac:dyDescent="0.3">
      <c r="A14847" t="s">
        <v>14758</v>
      </c>
      <c r="B14847" t="s">
        <v>3677</v>
      </c>
      <c r="C14847" t="s">
        <v>19837</v>
      </c>
      <c r="D14847" t="s">
        <v>21092</v>
      </c>
      <c r="E14847" s="1">
        <v>110.17391304347827</v>
      </c>
      <c r="F14847" s="1">
        <v>4.875</v>
      </c>
      <c r="G14847" s="1">
        <v>0.63586956521739135</v>
      </c>
      <c r="H14847" s="1">
        <v>0.51630434782608692</v>
      </c>
      <c r="I14847" s="1">
        <v>5.8695652173913047</v>
      </c>
      <c r="J14847" s="1">
        <v>4.6168478260869561</v>
      </c>
      <c r="K14847" s="1">
        <v>44.326086956521742</v>
      </c>
      <c r="L14847" s="1">
        <f t="shared" si="924"/>
        <v>48.942934782608695</v>
      </c>
      <c r="M14847" s="1">
        <f t="shared" si="925"/>
        <v>0.44423342541436461</v>
      </c>
      <c r="N14847" s="1">
        <v>14.839673913043478</v>
      </c>
      <c r="O14847" s="1">
        <v>0</v>
      </c>
      <c r="P14847" s="1">
        <f t="shared" si="926"/>
        <v>14.839673913043478</v>
      </c>
      <c r="Q14847" s="1">
        <f t="shared" si="927"/>
        <v>0.1346931728492502</v>
      </c>
    </row>
    <row r="14848" spans="1:17" x14ac:dyDescent="0.3">
      <c r="A14848" t="s">
        <v>14758</v>
      </c>
      <c r="B14848" t="s">
        <v>3708</v>
      </c>
      <c r="C14848" t="s">
        <v>14958</v>
      </c>
      <c r="D14848" t="s">
        <v>21548</v>
      </c>
      <c r="E14848" s="1">
        <v>123.39130434782609</v>
      </c>
      <c r="F14848" s="1">
        <v>0.95652173913043481</v>
      </c>
      <c r="G14848" s="1">
        <v>0.42391304347826086</v>
      </c>
      <c r="H14848" s="1">
        <v>1.0298913043478262</v>
      </c>
      <c r="I14848" s="1">
        <v>2.8804347826086958</v>
      </c>
      <c r="J14848" s="1">
        <v>3.6929347826086958</v>
      </c>
      <c r="K14848" s="1">
        <v>28.644021739130434</v>
      </c>
      <c r="L14848" s="1">
        <f t="shared" si="924"/>
        <v>32.336956521739133</v>
      </c>
      <c r="M14848" s="1">
        <f t="shared" si="925"/>
        <v>0.26206835799859057</v>
      </c>
      <c r="N14848" s="1">
        <v>18.668478260869566</v>
      </c>
      <c r="O14848" s="1">
        <v>5.6630434782608692</v>
      </c>
      <c r="P14848" s="1">
        <f t="shared" si="926"/>
        <v>24.331521739130437</v>
      </c>
      <c r="Q14848" s="1">
        <f t="shared" si="927"/>
        <v>0.19718992248062017</v>
      </c>
    </row>
    <row r="14849" spans="1:17" x14ac:dyDescent="0.3">
      <c r="A14849" t="s">
        <v>14758</v>
      </c>
      <c r="B14849" t="s">
        <v>3829</v>
      </c>
      <c r="C14849" t="s">
        <v>17710</v>
      </c>
      <c r="D14849" t="s">
        <v>19922</v>
      </c>
      <c r="E14849" s="1">
        <v>101.84782608695652</v>
      </c>
      <c r="F14849" s="1">
        <v>5.3043478260869561</v>
      </c>
      <c r="G14849" s="1">
        <v>0.41304347826086957</v>
      </c>
      <c r="H14849" s="1">
        <v>0.69565217391304346</v>
      </c>
      <c r="I14849" s="1">
        <v>1.0108695652173914</v>
      </c>
      <c r="J14849" s="1">
        <v>0</v>
      </c>
      <c r="K14849" s="1">
        <v>9.447065217391307</v>
      </c>
      <c r="L14849" s="1">
        <f t="shared" si="924"/>
        <v>9.447065217391307</v>
      </c>
      <c r="M14849" s="1">
        <f t="shared" si="925"/>
        <v>9.2756670224119556E-2</v>
      </c>
      <c r="N14849" s="1">
        <v>0</v>
      </c>
      <c r="O14849" s="1">
        <v>5.3096739130434791</v>
      </c>
      <c r="P14849" s="1">
        <f t="shared" si="926"/>
        <v>5.3096739130434791</v>
      </c>
      <c r="Q14849" s="1">
        <f t="shared" si="927"/>
        <v>5.2133404482390622E-2</v>
      </c>
    </row>
    <row r="14850" spans="1:17" x14ac:dyDescent="0.3">
      <c r="A14850" t="s">
        <v>14758</v>
      </c>
      <c r="B14850" t="s">
        <v>3887</v>
      </c>
      <c r="C14850" t="s">
        <v>19838</v>
      </c>
      <c r="D14850" t="s">
        <v>19958</v>
      </c>
      <c r="E14850" s="1">
        <v>104.69565217391305</v>
      </c>
      <c r="F14850" s="1">
        <v>9.554347826086957</v>
      </c>
      <c r="G14850" s="1">
        <v>0.56521739130434778</v>
      </c>
      <c r="H14850" s="1">
        <v>0.4281521739130435</v>
      </c>
      <c r="I14850" s="1">
        <v>2.3913043478260869</v>
      </c>
      <c r="J14850" s="1">
        <v>5.1304347826086953</v>
      </c>
      <c r="K14850" s="1">
        <v>30.192934782608695</v>
      </c>
      <c r="L14850" s="1">
        <f t="shared" ref="L14850:L14913" si="928">SUM(J14850,K14850)</f>
        <v>35.323369565217391</v>
      </c>
      <c r="M14850" s="1">
        <f t="shared" ref="M14850:M14913" si="929">L14850/E14850</f>
        <v>0.33739098837209303</v>
      </c>
      <c r="N14850" s="1">
        <v>9.4347826086956523</v>
      </c>
      <c r="O14850" s="1">
        <v>0</v>
      </c>
      <c r="P14850" s="1">
        <f t="shared" ref="P14850:P14913" si="930">SUM(N14850,O14850)</f>
        <v>9.4347826086956523</v>
      </c>
      <c r="Q14850" s="1">
        <f t="shared" ref="Q14850:Q14913" si="931">P14850/E14850</f>
        <v>9.0116279069767435E-2</v>
      </c>
    </row>
    <row r="14851" spans="1:17" x14ac:dyDescent="0.3">
      <c r="A14851" t="s">
        <v>14758</v>
      </c>
      <c r="B14851" t="s">
        <v>4117</v>
      </c>
      <c r="C14851" t="s">
        <v>17456</v>
      </c>
      <c r="D14851" t="s">
        <v>19935</v>
      </c>
      <c r="E14851" s="1">
        <v>108.89130434782609</v>
      </c>
      <c r="F14851" s="1">
        <v>5.9782608695652177</v>
      </c>
      <c r="G14851" s="1">
        <v>1.1304347826086956</v>
      </c>
      <c r="H14851" s="1">
        <v>0.38043478260869568</v>
      </c>
      <c r="I14851" s="1">
        <v>3.4130434782608696</v>
      </c>
      <c r="J14851" s="1">
        <v>5.2554347826086953</v>
      </c>
      <c r="K14851" s="1">
        <v>0.97554347826086951</v>
      </c>
      <c r="L14851" s="1">
        <f t="shared" si="928"/>
        <v>6.2309782608695645</v>
      </c>
      <c r="M14851" s="1">
        <f t="shared" si="929"/>
        <v>5.7222000399281284E-2</v>
      </c>
      <c r="N14851" s="1">
        <v>4.5</v>
      </c>
      <c r="O14851" s="1">
        <v>0</v>
      </c>
      <c r="P14851" s="1">
        <f t="shared" si="930"/>
        <v>4.5</v>
      </c>
      <c r="Q14851" s="1">
        <f t="shared" si="931"/>
        <v>4.1325613894989018E-2</v>
      </c>
    </row>
    <row r="14852" spans="1:17" x14ac:dyDescent="0.3">
      <c r="A14852" t="s">
        <v>14758</v>
      </c>
      <c r="B14852" t="s">
        <v>4181</v>
      </c>
      <c r="C14852" t="s">
        <v>14902</v>
      </c>
      <c r="D14852" t="s">
        <v>19941</v>
      </c>
      <c r="E14852" s="1">
        <v>53.739130434782609</v>
      </c>
      <c r="F14852" s="1">
        <v>4.6956521739130439</v>
      </c>
      <c r="G14852" s="1">
        <v>0.11684782608695653</v>
      </c>
      <c r="H14852" s="1">
        <v>3.8043478260869568E-2</v>
      </c>
      <c r="I14852" s="1">
        <v>0.58695652173913049</v>
      </c>
      <c r="J14852" s="1">
        <v>5.0083695652173921</v>
      </c>
      <c r="K14852" s="1">
        <v>7.2563043478260862</v>
      </c>
      <c r="L14852" s="1">
        <f t="shared" si="928"/>
        <v>12.264673913043477</v>
      </c>
      <c r="M14852" s="1">
        <f t="shared" si="929"/>
        <v>0.22822613268608413</v>
      </c>
      <c r="N14852" s="1">
        <v>5.2916304347826069</v>
      </c>
      <c r="O14852" s="1">
        <v>0</v>
      </c>
      <c r="P14852" s="1">
        <f t="shared" si="930"/>
        <v>5.2916304347826069</v>
      </c>
      <c r="Q14852" s="1">
        <f t="shared" si="931"/>
        <v>9.8468851132686053E-2</v>
      </c>
    </row>
    <row r="14853" spans="1:17" x14ac:dyDescent="0.3">
      <c r="A14853" t="s">
        <v>14758</v>
      </c>
      <c r="B14853" t="s">
        <v>4682</v>
      </c>
      <c r="C14853" t="s">
        <v>16726</v>
      </c>
      <c r="D14853" t="s">
        <v>21548</v>
      </c>
      <c r="E14853" s="1">
        <v>86.717391304347828</v>
      </c>
      <c r="F14853" s="1">
        <v>4.9565217391304346</v>
      </c>
      <c r="G14853" s="1">
        <v>0.61304347826086958</v>
      </c>
      <c r="H14853" s="1">
        <v>0</v>
      </c>
      <c r="I14853" s="1">
        <v>1.1304347826086956</v>
      </c>
      <c r="J14853" s="1">
        <v>0</v>
      </c>
      <c r="K14853" s="1">
        <v>0</v>
      </c>
      <c r="L14853" s="1">
        <f t="shared" si="928"/>
        <v>0</v>
      </c>
      <c r="M14853" s="1">
        <f t="shared" si="929"/>
        <v>0</v>
      </c>
      <c r="N14853" s="1">
        <v>5.2173913043478262</v>
      </c>
      <c r="O14853" s="1">
        <v>0</v>
      </c>
      <c r="P14853" s="1">
        <f t="shared" si="930"/>
        <v>5.2173913043478262</v>
      </c>
      <c r="Q14853" s="1">
        <f t="shared" si="931"/>
        <v>6.0165455001253448E-2</v>
      </c>
    </row>
    <row r="14854" spans="1:17" x14ac:dyDescent="0.3">
      <c r="A14854" t="s">
        <v>14758</v>
      </c>
      <c r="B14854" t="s">
        <v>4737</v>
      </c>
      <c r="C14854" t="s">
        <v>19839</v>
      </c>
      <c r="D14854" t="s">
        <v>20247</v>
      </c>
      <c r="E14854" s="1">
        <v>63.521739130434781</v>
      </c>
      <c r="F14854" s="1">
        <v>5.3043478260869561</v>
      </c>
      <c r="G14854" s="1">
        <v>0.25826086956521715</v>
      </c>
      <c r="H14854" s="1">
        <v>0.20228260869565218</v>
      </c>
      <c r="I14854" s="1">
        <v>1.0434782608695652</v>
      </c>
      <c r="J14854" s="1">
        <v>0</v>
      </c>
      <c r="K14854" s="1">
        <v>10.686195652173913</v>
      </c>
      <c r="L14854" s="1">
        <f t="shared" si="928"/>
        <v>10.686195652173913</v>
      </c>
      <c r="M14854" s="1">
        <f t="shared" si="929"/>
        <v>0.16822895277207392</v>
      </c>
      <c r="N14854" s="1">
        <v>4.2382608695652166</v>
      </c>
      <c r="O14854" s="1">
        <v>0</v>
      </c>
      <c r="P14854" s="1">
        <f t="shared" si="930"/>
        <v>4.2382608695652166</v>
      </c>
      <c r="Q14854" s="1">
        <f t="shared" si="931"/>
        <v>6.6721423682409298E-2</v>
      </c>
    </row>
    <row r="14855" spans="1:17" x14ac:dyDescent="0.3">
      <c r="A14855" t="s">
        <v>14758</v>
      </c>
      <c r="B14855" t="s">
        <v>4945</v>
      </c>
      <c r="C14855" t="s">
        <v>19840</v>
      </c>
      <c r="D14855" t="s">
        <v>19928</v>
      </c>
      <c r="E14855" s="1">
        <v>47.652173913043477</v>
      </c>
      <c r="F14855" s="1">
        <v>4.7989130434782608</v>
      </c>
      <c r="G14855" s="1">
        <v>0.14673913043478262</v>
      </c>
      <c r="H14855" s="1">
        <v>0.19391304347826085</v>
      </c>
      <c r="I14855" s="1">
        <v>0.53260869565217395</v>
      </c>
      <c r="J14855" s="1">
        <v>1.0129347826086958</v>
      </c>
      <c r="K14855" s="1">
        <v>12.896739130434783</v>
      </c>
      <c r="L14855" s="1">
        <f t="shared" si="928"/>
        <v>13.909673913043479</v>
      </c>
      <c r="M14855" s="1">
        <f t="shared" si="929"/>
        <v>0.29190009124087596</v>
      </c>
      <c r="N14855" s="1">
        <v>5.1413043478260869</v>
      </c>
      <c r="O14855" s="1">
        <v>3.0740217391304343</v>
      </c>
      <c r="P14855" s="1">
        <f t="shared" si="930"/>
        <v>8.2153260869565212</v>
      </c>
      <c r="Q14855" s="1">
        <f t="shared" si="931"/>
        <v>0.17240191605839417</v>
      </c>
    </row>
    <row r="14856" spans="1:17" x14ac:dyDescent="0.3">
      <c r="A14856" t="s">
        <v>14758</v>
      </c>
      <c r="B14856" t="s">
        <v>4970</v>
      </c>
      <c r="C14856" t="s">
        <v>16191</v>
      </c>
      <c r="D14856" t="s">
        <v>20450</v>
      </c>
      <c r="E14856" s="1">
        <v>180.95652173913044</v>
      </c>
      <c r="F14856" s="1">
        <v>5.5652173913043477</v>
      </c>
      <c r="G14856" s="1">
        <v>0</v>
      </c>
      <c r="H14856" s="1">
        <v>9.1282608695652137</v>
      </c>
      <c r="I14856" s="1">
        <v>5.5652173913043477</v>
      </c>
      <c r="J14856" s="1">
        <v>5.5652173913043477</v>
      </c>
      <c r="K14856" s="1">
        <v>64.557608695652178</v>
      </c>
      <c r="L14856" s="1">
        <f t="shared" si="928"/>
        <v>70.122826086956522</v>
      </c>
      <c r="M14856" s="1">
        <f t="shared" si="929"/>
        <v>0.38751201345506969</v>
      </c>
      <c r="N14856" s="1">
        <v>19.368478260869555</v>
      </c>
      <c r="O14856" s="1">
        <v>0</v>
      </c>
      <c r="P14856" s="1">
        <f t="shared" si="930"/>
        <v>19.368478260869555</v>
      </c>
      <c r="Q14856" s="1">
        <f t="shared" si="931"/>
        <v>0.10703387794329644</v>
      </c>
    </row>
    <row r="14857" spans="1:17" x14ac:dyDescent="0.3">
      <c r="A14857" t="s">
        <v>14758</v>
      </c>
      <c r="B14857" t="s">
        <v>5104</v>
      </c>
      <c r="C14857" t="s">
        <v>14763</v>
      </c>
      <c r="D14857" t="s">
        <v>20011</v>
      </c>
      <c r="E14857" s="1">
        <v>103.27173913043478</v>
      </c>
      <c r="F14857" s="1">
        <v>0</v>
      </c>
      <c r="G14857" s="1">
        <v>0</v>
      </c>
      <c r="H14857" s="1">
        <v>0.53804347826086951</v>
      </c>
      <c r="I14857" s="1">
        <v>0.51086956521739135</v>
      </c>
      <c r="J14857" s="1">
        <v>4.7146739130434785</v>
      </c>
      <c r="K14857" s="1">
        <v>14.409456521739131</v>
      </c>
      <c r="L14857" s="1">
        <f t="shared" si="928"/>
        <v>19.124130434782607</v>
      </c>
      <c r="M14857" s="1">
        <f t="shared" si="929"/>
        <v>0.18518261235659403</v>
      </c>
      <c r="N14857" s="1">
        <v>0</v>
      </c>
      <c r="O14857" s="1">
        <v>0</v>
      </c>
      <c r="P14857" s="1">
        <f t="shared" si="930"/>
        <v>0</v>
      </c>
      <c r="Q14857" s="1">
        <f t="shared" si="931"/>
        <v>0</v>
      </c>
    </row>
    <row r="14858" spans="1:17" x14ac:dyDescent="0.3">
      <c r="A14858" t="s">
        <v>14758</v>
      </c>
      <c r="B14858" t="s">
        <v>5161</v>
      </c>
      <c r="C14858" t="s">
        <v>18824</v>
      </c>
      <c r="D14858" t="s">
        <v>21555</v>
      </c>
      <c r="E14858" s="1">
        <v>74.402173913043484</v>
      </c>
      <c r="F14858" s="1">
        <v>4.9565217391304346</v>
      </c>
      <c r="G14858" s="1">
        <v>0.125</v>
      </c>
      <c r="H14858" s="1">
        <v>5.8913043478260867E-2</v>
      </c>
      <c r="I14858" s="1">
        <v>0.52173913043478259</v>
      </c>
      <c r="J14858" s="1">
        <v>5.3207608695652189</v>
      </c>
      <c r="K14858" s="1">
        <v>16.813478260869566</v>
      </c>
      <c r="L14858" s="1">
        <f t="shared" si="928"/>
        <v>22.134239130434786</v>
      </c>
      <c r="M14858" s="1">
        <f t="shared" si="929"/>
        <v>0.29749452154857564</v>
      </c>
      <c r="N14858" s="1">
        <v>5.6993478260869583</v>
      </c>
      <c r="O14858" s="1">
        <v>0</v>
      </c>
      <c r="P14858" s="1">
        <f t="shared" si="930"/>
        <v>5.6993478260869583</v>
      </c>
      <c r="Q14858" s="1">
        <f t="shared" si="931"/>
        <v>7.6601899196493808E-2</v>
      </c>
    </row>
    <row r="14859" spans="1:17" x14ac:dyDescent="0.3">
      <c r="A14859" t="s">
        <v>14758</v>
      </c>
      <c r="B14859" t="s">
        <v>5274</v>
      </c>
      <c r="C14859" t="s">
        <v>16191</v>
      </c>
      <c r="D14859" t="s">
        <v>20450</v>
      </c>
      <c r="E14859" s="1">
        <v>130.88043478260869</v>
      </c>
      <c r="F14859" s="1">
        <v>5.2173913043478262</v>
      </c>
      <c r="G14859" s="1">
        <v>1.0190217391304348</v>
      </c>
      <c r="H14859" s="1">
        <v>0.2608695652173913</v>
      </c>
      <c r="I14859" s="1">
        <v>5.3369565217391308</v>
      </c>
      <c r="J14859" s="1">
        <v>0</v>
      </c>
      <c r="K14859" s="1">
        <v>16.779891304347824</v>
      </c>
      <c r="L14859" s="1">
        <f t="shared" si="928"/>
        <v>16.779891304347824</v>
      </c>
      <c r="M14859" s="1">
        <f t="shared" si="929"/>
        <v>0.12820779005066024</v>
      </c>
      <c r="N14859" s="1">
        <v>0</v>
      </c>
      <c r="O14859" s="1">
        <v>15.918478260869565</v>
      </c>
      <c r="P14859" s="1">
        <f t="shared" si="930"/>
        <v>15.918478260869565</v>
      </c>
      <c r="Q14859" s="1">
        <f t="shared" si="931"/>
        <v>0.12162611078814052</v>
      </c>
    </row>
    <row r="14860" spans="1:17" x14ac:dyDescent="0.3">
      <c r="A14860" t="s">
        <v>14758</v>
      </c>
      <c r="B14860" t="s">
        <v>5359</v>
      </c>
      <c r="C14860" t="s">
        <v>19841</v>
      </c>
      <c r="D14860" t="s">
        <v>20621</v>
      </c>
      <c r="E14860" s="1">
        <v>56.5</v>
      </c>
      <c r="F14860" s="1">
        <v>4.7826086956521738</v>
      </c>
      <c r="G14860" s="1">
        <v>0.40499999999999992</v>
      </c>
      <c r="H14860" s="1">
        <v>0.42891304347826087</v>
      </c>
      <c r="I14860" s="1">
        <v>1.1847826086956521</v>
      </c>
      <c r="J14860" s="1">
        <v>0</v>
      </c>
      <c r="K14860" s="1">
        <v>7.4775000000000009</v>
      </c>
      <c r="L14860" s="1">
        <f t="shared" si="928"/>
        <v>7.4775000000000009</v>
      </c>
      <c r="M14860" s="1">
        <f t="shared" si="929"/>
        <v>0.13234513274336285</v>
      </c>
      <c r="N14860" s="1">
        <v>4.9195652173913054</v>
      </c>
      <c r="O14860" s="1">
        <v>0</v>
      </c>
      <c r="P14860" s="1">
        <f t="shared" si="930"/>
        <v>4.9195652173913054</v>
      </c>
      <c r="Q14860" s="1">
        <f t="shared" si="931"/>
        <v>8.707195075028859E-2</v>
      </c>
    </row>
    <row r="14861" spans="1:17" x14ac:dyDescent="0.3">
      <c r="A14861" t="s">
        <v>14758</v>
      </c>
      <c r="B14861" t="s">
        <v>5360</v>
      </c>
      <c r="C14861" t="s">
        <v>19841</v>
      </c>
      <c r="D14861" t="s">
        <v>20621</v>
      </c>
      <c r="E14861" s="1">
        <v>29.760869565217391</v>
      </c>
      <c r="F14861" s="1">
        <v>0</v>
      </c>
      <c r="G14861" s="1">
        <v>0.32608695652173914</v>
      </c>
      <c r="H14861" s="1">
        <v>0.2608695652173913</v>
      </c>
      <c r="I14861" s="1">
        <v>0.54347826086956519</v>
      </c>
      <c r="J14861" s="1">
        <v>0</v>
      </c>
      <c r="K14861" s="1">
        <v>0</v>
      </c>
      <c r="L14861" s="1">
        <f t="shared" si="928"/>
        <v>0</v>
      </c>
      <c r="M14861" s="1">
        <f t="shared" si="929"/>
        <v>0</v>
      </c>
      <c r="N14861" s="1">
        <v>0</v>
      </c>
      <c r="O14861" s="1">
        <v>0.45249999999999996</v>
      </c>
      <c r="P14861" s="1">
        <f t="shared" si="930"/>
        <v>0.45249999999999996</v>
      </c>
      <c r="Q14861" s="1">
        <f t="shared" si="931"/>
        <v>1.5204528853177501E-2</v>
      </c>
    </row>
    <row r="14862" spans="1:17" x14ac:dyDescent="0.3">
      <c r="A14862" t="s">
        <v>14758</v>
      </c>
      <c r="B14862" t="s">
        <v>5435</v>
      </c>
      <c r="C14862" t="s">
        <v>19842</v>
      </c>
      <c r="D14862" t="s">
        <v>21556</v>
      </c>
      <c r="E14862" s="1">
        <v>185.83695652173913</v>
      </c>
      <c r="F14862" s="1">
        <v>6.4347826086956523</v>
      </c>
      <c r="G14862" s="1">
        <v>0.63586956521739135</v>
      </c>
      <c r="H14862" s="1">
        <v>1.4048913043478262</v>
      </c>
      <c r="I14862" s="1">
        <v>5.2391304347826084</v>
      </c>
      <c r="J14862" s="1">
        <v>10.331521739130435</v>
      </c>
      <c r="K14862" s="1">
        <v>20.964673913043477</v>
      </c>
      <c r="L14862" s="1">
        <f t="shared" si="928"/>
        <v>31.296195652173914</v>
      </c>
      <c r="M14862" s="1">
        <f t="shared" si="929"/>
        <v>0.1684067380242148</v>
      </c>
      <c r="N14862" s="1">
        <v>27.739130434782609</v>
      </c>
      <c r="O14862" s="1">
        <v>2.4483695652173911</v>
      </c>
      <c r="P14862" s="1">
        <f t="shared" si="930"/>
        <v>30.1875</v>
      </c>
      <c r="Q14862" s="1">
        <f t="shared" si="931"/>
        <v>0.16244077908404983</v>
      </c>
    </row>
    <row r="14863" spans="1:17" x14ac:dyDescent="0.3">
      <c r="A14863" t="s">
        <v>14758</v>
      </c>
      <c r="B14863" t="s">
        <v>5699</v>
      </c>
      <c r="C14863" t="s">
        <v>16518</v>
      </c>
      <c r="D14863" t="s">
        <v>21551</v>
      </c>
      <c r="E14863" s="1">
        <v>156.31521739130434</v>
      </c>
      <c r="F14863" s="1">
        <v>4.6956521739130439</v>
      </c>
      <c r="G14863" s="1">
        <v>0.52369565217391245</v>
      </c>
      <c r="H14863" s="1">
        <v>0.53554347826086957</v>
      </c>
      <c r="I14863" s="1">
        <v>5.2282608695652177</v>
      </c>
      <c r="J14863" s="1">
        <v>0</v>
      </c>
      <c r="K14863" s="1">
        <v>26.418804347826086</v>
      </c>
      <c r="L14863" s="1">
        <f t="shared" si="928"/>
        <v>26.418804347826086</v>
      </c>
      <c r="M14863" s="1">
        <f t="shared" si="929"/>
        <v>0.16900980460329601</v>
      </c>
      <c r="N14863" s="1">
        <v>10.589021739130434</v>
      </c>
      <c r="O14863" s="1">
        <v>5.0434782608695654</v>
      </c>
      <c r="P14863" s="1">
        <f t="shared" si="930"/>
        <v>15.6325</v>
      </c>
      <c r="Q14863" s="1">
        <f t="shared" si="931"/>
        <v>0.10000625825742299</v>
      </c>
    </row>
    <row r="14864" spans="1:17" x14ac:dyDescent="0.3">
      <c r="A14864" t="s">
        <v>14758</v>
      </c>
      <c r="B14864" t="s">
        <v>5886</v>
      </c>
      <c r="C14864" t="s">
        <v>9066</v>
      </c>
      <c r="D14864" t="s">
        <v>19941</v>
      </c>
      <c r="E14864" s="1">
        <v>78.369565217391298</v>
      </c>
      <c r="F14864" s="1">
        <v>4.8695652173913047</v>
      </c>
      <c r="G14864" s="1">
        <v>0.25717391304347825</v>
      </c>
      <c r="H14864" s="1">
        <v>0.33163043478260873</v>
      </c>
      <c r="I14864" s="1">
        <v>1.923913043478261</v>
      </c>
      <c r="J14864" s="1">
        <v>0</v>
      </c>
      <c r="K14864" s="1">
        <v>12.145108695652171</v>
      </c>
      <c r="L14864" s="1">
        <f t="shared" si="928"/>
        <v>12.145108695652171</v>
      </c>
      <c r="M14864" s="1">
        <f t="shared" si="929"/>
        <v>0.15497226074895976</v>
      </c>
      <c r="N14864" s="1">
        <v>5.0434782608695654</v>
      </c>
      <c r="O14864" s="1">
        <v>5.1304347826086953</v>
      </c>
      <c r="P14864" s="1">
        <f t="shared" si="930"/>
        <v>10.173913043478262</v>
      </c>
      <c r="Q14864" s="1">
        <f t="shared" si="931"/>
        <v>0.12981969486823858</v>
      </c>
    </row>
    <row r="14865" spans="1:17" x14ac:dyDescent="0.3">
      <c r="A14865" t="s">
        <v>14758</v>
      </c>
      <c r="B14865" t="s">
        <v>5971</v>
      </c>
      <c r="C14865" t="s">
        <v>14973</v>
      </c>
      <c r="D14865" t="s">
        <v>20003</v>
      </c>
      <c r="E14865" s="1">
        <v>84.771739130434781</v>
      </c>
      <c r="F14865" s="1">
        <v>5.0434782608695654</v>
      </c>
      <c r="G14865" s="1">
        <v>0.10869565217391304</v>
      </c>
      <c r="H14865" s="1">
        <v>6.4456521739130426E-2</v>
      </c>
      <c r="I14865" s="1">
        <v>4.3478260869565216E-2</v>
      </c>
      <c r="J14865" s="1">
        <v>5.3684782608695665</v>
      </c>
      <c r="K14865" s="1">
        <v>35.148369565217386</v>
      </c>
      <c r="L14865" s="1">
        <f t="shared" si="928"/>
        <v>40.516847826086952</v>
      </c>
      <c r="M14865" s="1">
        <f t="shared" si="929"/>
        <v>0.4779523015771252</v>
      </c>
      <c r="N14865" s="1">
        <v>10.420326086956523</v>
      </c>
      <c r="O14865" s="1">
        <v>0</v>
      </c>
      <c r="P14865" s="1">
        <f t="shared" si="930"/>
        <v>10.420326086956523</v>
      </c>
      <c r="Q14865" s="1">
        <f t="shared" si="931"/>
        <v>0.12292216950891141</v>
      </c>
    </row>
    <row r="14866" spans="1:17" x14ac:dyDescent="0.3">
      <c r="A14866" t="s">
        <v>14758</v>
      </c>
      <c r="B14866" t="s">
        <v>6007</v>
      </c>
      <c r="C14866" t="s">
        <v>19843</v>
      </c>
      <c r="D14866" t="s">
        <v>19941</v>
      </c>
      <c r="E14866" s="1">
        <v>116.68478260869566</v>
      </c>
      <c r="F14866" s="1">
        <v>5.1304347826086953</v>
      </c>
      <c r="G14866" s="1">
        <v>0.54293478260869588</v>
      </c>
      <c r="H14866" s="1">
        <v>0.7052173913043478</v>
      </c>
      <c r="I14866" s="1">
        <v>3.3913043478260869</v>
      </c>
      <c r="J14866" s="1">
        <v>0</v>
      </c>
      <c r="K14866" s="1">
        <v>17.804891304347827</v>
      </c>
      <c r="L14866" s="1">
        <f t="shared" si="928"/>
        <v>17.804891304347827</v>
      </c>
      <c r="M14866" s="1">
        <f t="shared" si="929"/>
        <v>0.15258965999068466</v>
      </c>
      <c r="N14866" s="1">
        <v>10.177173913043477</v>
      </c>
      <c r="O14866" s="1">
        <v>0</v>
      </c>
      <c r="P14866" s="1">
        <f t="shared" si="930"/>
        <v>10.177173913043477</v>
      </c>
      <c r="Q14866" s="1">
        <f t="shared" si="931"/>
        <v>8.7219375873311591E-2</v>
      </c>
    </row>
    <row r="14867" spans="1:17" x14ac:dyDescent="0.3">
      <c r="A14867" t="s">
        <v>14758</v>
      </c>
      <c r="B14867" t="s">
        <v>6034</v>
      </c>
      <c r="C14867" t="s">
        <v>19844</v>
      </c>
      <c r="D14867" t="s">
        <v>21359</v>
      </c>
      <c r="E14867" s="1">
        <v>85.673913043478265</v>
      </c>
      <c r="F14867" s="1">
        <v>0</v>
      </c>
      <c r="G14867" s="1">
        <v>0</v>
      </c>
      <c r="H14867" s="1">
        <v>0</v>
      </c>
      <c r="I14867" s="1">
        <v>0</v>
      </c>
      <c r="J14867" s="1">
        <v>7.6793478260869561</v>
      </c>
      <c r="K14867" s="1">
        <v>3.2010869565217384</v>
      </c>
      <c r="L14867" s="1">
        <f t="shared" si="928"/>
        <v>10.880434782608695</v>
      </c>
      <c r="M14867" s="1">
        <f t="shared" si="929"/>
        <v>0.12699822380106571</v>
      </c>
      <c r="N14867" s="1">
        <v>0</v>
      </c>
      <c r="O14867" s="1">
        <v>0</v>
      </c>
      <c r="P14867" s="1">
        <f t="shared" si="930"/>
        <v>0</v>
      </c>
      <c r="Q14867" s="1">
        <f t="shared" si="931"/>
        <v>0</v>
      </c>
    </row>
    <row r="14868" spans="1:17" x14ac:dyDescent="0.3">
      <c r="A14868" t="s">
        <v>14758</v>
      </c>
      <c r="B14868" t="s">
        <v>6121</v>
      </c>
      <c r="C14868" t="s">
        <v>19845</v>
      </c>
      <c r="D14868" t="s">
        <v>21557</v>
      </c>
      <c r="E14868" s="1">
        <v>48.804347826086953</v>
      </c>
      <c r="F14868" s="1">
        <v>4.4157608695652177</v>
      </c>
      <c r="G14868" s="1">
        <v>0.56521739130434778</v>
      </c>
      <c r="H14868" s="1">
        <v>0</v>
      </c>
      <c r="I14868" s="1">
        <v>0</v>
      </c>
      <c r="J14868" s="1">
        <v>30.353260869565219</v>
      </c>
      <c r="K14868" s="1">
        <v>3.847826086956522</v>
      </c>
      <c r="L14868" s="1">
        <f t="shared" si="928"/>
        <v>34.201086956521742</v>
      </c>
      <c r="M14868" s="1">
        <f t="shared" si="929"/>
        <v>0.70077951002227179</v>
      </c>
      <c r="N14868" s="1">
        <v>4.7282608695652177</v>
      </c>
      <c r="O14868" s="1">
        <v>5.6440217391304346</v>
      </c>
      <c r="P14868" s="1">
        <f t="shared" si="930"/>
        <v>10.372282608695652</v>
      </c>
      <c r="Q14868" s="1">
        <f t="shared" si="931"/>
        <v>0.21252783964365257</v>
      </c>
    </row>
    <row r="14869" spans="1:17" x14ac:dyDescent="0.3">
      <c r="A14869" t="s">
        <v>14758</v>
      </c>
      <c r="B14869" t="s">
        <v>6179</v>
      </c>
      <c r="C14869" t="s">
        <v>16518</v>
      </c>
      <c r="D14869" t="s">
        <v>21551</v>
      </c>
      <c r="E14869" s="1">
        <v>180.66304347826087</v>
      </c>
      <c r="F14869" s="1">
        <v>10</v>
      </c>
      <c r="G14869" s="1">
        <v>0.33260869565217388</v>
      </c>
      <c r="H14869" s="1">
        <v>0.77097826086956511</v>
      </c>
      <c r="I14869" s="1">
        <v>5.0652173913043477</v>
      </c>
      <c r="J14869" s="1">
        <v>0</v>
      </c>
      <c r="K14869" s="1">
        <v>0</v>
      </c>
      <c r="L14869" s="1">
        <f t="shared" si="928"/>
        <v>0</v>
      </c>
      <c r="M14869" s="1">
        <f t="shared" si="929"/>
        <v>0</v>
      </c>
      <c r="N14869" s="1">
        <v>6.8695652173913047</v>
      </c>
      <c r="O14869" s="1">
        <v>5.5652173913043477</v>
      </c>
      <c r="P14869" s="1">
        <f t="shared" si="930"/>
        <v>12.434782608695652</v>
      </c>
      <c r="Q14869" s="1">
        <f t="shared" si="931"/>
        <v>6.8828590337524823E-2</v>
      </c>
    </row>
    <row r="14870" spans="1:17" x14ac:dyDescent="0.3">
      <c r="A14870" t="s">
        <v>14758</v>
      </c>
      <c r="B14870" t="s">
        <v>6319</v>
      </c>
      <c r="C14870" t="s">
        <v>19842</v>
      </c>
      <c r="D14870" t="s">
        <v>21556</v>
      </c>
      <c r="E14870" s="1">
        <v>72.369565217391298</v>
      </c>
      <c r="F14870" s="1">
        <v>7.5543478260869561</v>
      </c>
      <c r="G14870" s="1">
        <v>1.5543478260869565</v>
      </c>
      <c r="H14870" s="1">
        <v>0</v>
      </c>
      <c r="I14870" s="1">
        <v>1</v>
      </c>
      <c r="J14870" s="1">
        <v>6.6875</v>
      </c>
      <c r="K14870" s="1">
        <v>17.4375</v>
      </c>
      <c r="L14870" s="1">
        <f t="shared" si="928"/>
        <v>24.125</v>
      </c>
      <c r="M14870" s="1">
        <f t="shared" si="929"/>
        <v>0.33335836587563838</v>
      </c>
      <c r="N14870" s="1">
        <v>9.3505434782608692</v>
      </c>
      <c r="O14870" s="1">
        <v>0</v>
      </c>
      <c r="P14870" s="1">
        <f t="shared" si="930"/>
        <v>9.3505434782608692</v>
      </c>
      <c r="Q14870" s="1">
        <f t="shared" si="931"/>
        <v>0.12920546710723943</v>
      </c>
    </row>
    <row r="14871" spans="1:17" x14ac:dyDescent="0.3">
      <c r="A14871" t="s">
        <v>14758</v>
      </c>
      <c r="B14871" t="s">
        <v>6413</v>
      </c>
      <c r="C14871" t="s">
        <v>17456</v>
      </c>
      <c r="D14871" t="s">
        <v>19935</v>
      </c>
      <c r="E14871" s="1">
        <v>34.913043478260867</v>
      </c>
      <c r="F14871" s="1">
        <v>4.7663043478260869</v>
      </c>
      <c r="G14871" s="1">
        <v>0.73913043478260865</v>
      </c>
      <c r="H14871" s="1">
        <v>0.2608695652173913</v>
      </c>
      <c r="I14871" s="1">
        <v>4.3043478260869561</v>
      </c>
      <c r="J14871" s="1">
        <v>4.9540217391304342</v>
      </c>
      <c r="K14871" s="1">
        <v>5.3369565217391308</v>
      </c>
      <c r="L14871" s="1">
        <f t="shared" si="928"/>
        <v>10.290978260869565</v>
      </c>
      <c r="M14871" s="1">
        <f t="shared" si="929"/>
        <v>0.29476027397260274</v>
      </c>
      <c r="N14871" s="1">
        <v>4.9619565217391308</v>
      </c>
      <c r="O14871" s="1">
        <v>2.7418478260869565</v>
      </c>
      <c r="P14871" s="1">
        <f t="shared" si="930"/>
        <v>7.7038043478260878</v>
      </c>
      <c r="Q14871" s="1">
        <f t="shared" si="931"/>
        <v>0.22065691158156917</v>
      </c>
    </row>
    <row r="14872" spans="1:17" x14ac:dyDescent="0.3">
      <c r="A14872" t="s">
        <v>14758</v>
      </c>
      <c r="B14872" t="s">
        <v>6807</v>
      </c>
      <c r="C14872" t="s">
        <v>19062</v>
      </c>
      <c r="D14872" t="s">
        <v>20398</v>
      </c>
      <c r="E14872" s="1">
        <v>74.728260869565219</v>
      </c>
      <c r="F14872" s="1">
        <v>4.8369565217391308</v>
      </c>
      <c r="G14872" s="1">
        <v>1.5271739130434783</v>
      </c>
      <c r="H14872" s="1">
        <v>0.32608695652173914</v>
      </c>
      <c r="I14872" s="1">
        <v>0.53260869565217395</v>
      </c>
      <c r="J14872" s="1">
        <v>4.2391304347826084</v>
      </c>
      <c r="K14872" s="1">
        <v>21.3125</v>
      </c>
      <c r="L14872" s="1">
        <f t="shared" si="928"/>
        <v>25.551630434782609</v>
      </c>
      <c r="M14872" s="1">
        <f t="shared" si="929"/>
        <v>0.34192727272727275</v>
      </c>
      <c r="N14872" s="1">
        <v>12.706521739130435</v>
      </c>
      <c r="O14872" s="1">
        <v>0</v>
      </c>
      <c r="P14872" s="1">
        <f t="shared" si="930"/>
        <v>12.706521739130435</v>
      </c>
      <c r="Q14872" s="1">
        <f t="shared" si="931"/>
        <v>0.17003636363636365</v>
      </c>
    </row>
    <row r="14873" spans="1:17" x14ac:dyDescent="0.3">
      <c r="A14873" t="s">
        <v>14758</v>
      </c>
      <c r="B14873" t="s">
        <v>7063</v>
      </c>
      <c r="C14873" t="s">
        <v>19846</v>
      </c>
      <c r="D14873" t="s">
        <v>21555</v>
      </c>
      <c r="E14873" s="1">
        <v>85.293478260869563</v>
      </c>
      <c r="F14873" s="1">
        <v>4.9565217391304346</v>
      </c>
      <c r="G14873" s="1">
        <v>0.42391304347826086</v>
      </c>
      <c r="H14873" s="1">
        <v>0.77086956521739136</v>
      </c>
      <c r="I14873" s="1">
        <v>6.9782608695652177</v>
      </c>
      <c r="J14873" s="1">
        <v>5.0434782608695654</v>
      </c>
      <c r="K14873" s="1">
        <v>23.817934782608695</v>
      </c>
      <c r="L14873" s="1">
        <f t="shared" si="928"/>
        <v>28.861413043478262</v>
      </c>
      <c r="M14873" s="1">
        <f t="shared" si="929"/>
        <v>0.33837772397094434</v>
      </c>
      <c r="N14873" s="1">
        <v>10.086956521739131</v>
      </c>
      <c r="O14873" s="1">
        <v>5.3885869565217392</v>
      </c>
      <c r="P14873" s="1">
        <f t="shared" si="930"/>
        <v>15.475543478260871</v>
      </c>
      <c r="Q14873" s="1">
        <f t="shared" si="931"/>
        <v>0.18143876640754431</v>
      </c>
    </row>
    <row r="14874" spans="1:17" x14ac:dyDescent="0.3">
      <c r="A14874" t="s">
        <v>14758</v>
      </c>
      <c r="B14874" t="s">
        <v>7272</v>
      </c>
      <c r="C14874" t="s">
        <v>19365</v>
      </c>
      <c r="D14874" t="s">
        <v>19998</v>
      </c>
      <c r="E14874" s="1">
        <v>57.065217391304351</v>
      </c>
      <c r="F14874" s="1">
        <v>5.1304347826086953</v>
      </c>
      <c r="G14874" s="1">
        <v>0.34782608695652173</v>
      </c>
      <c r="H14874" s="1">
        <v>2.1739130434782608E-2</v>
      </c>
      <c r="I14874" s="1">
        <v>1.0543478260869565</v>
      </c>
      <c r="J14874" s="1">
        <v>4.8507608695652182</v>
      </c>
      <c r="K14874" s="1">
        <v>12.70880434782609</v>
      </c>
      <c r="L14874" s="1">
        <f t="shared" si="928"/>
        <v>17.559565217391309</v>
      </c>
      <c r="M14874" s="1">
        <f t="shared" si="929"/>
        <v>0.30771047619047626</v>
      </c>
      <c r="N14874" s="1">
        <v>5.7201086956521729</v>
      </c>
      <c r="O14874" s="1">
        <v>0</v>
      </c>
      <c r="P14874" s="1">
        <f t="shared" si="930"/>
        <v>5.7201086956521729</v>
      </c>
      <c r="Q14874" s="1">
        <f t="shared" si="931"/>
        <v>0.10023809523809521</v>
      </c>
    </row>
    <row r="14875" spans="1:17" x14ac:dyDescent="0.3">
      <c r="A14875" t="s">
        <v>14758</v>
      </c>
      <c r="B14875" t="s">
        <v>7365</v>
      </c>
      <c r="C14875" t="s">
        <v>16139</v>
      </c>
      <c r="D14875" t="s">
        <v>20008</v>
      </c>
      <c r="E14875" s="1">
        <v>64.380434782608702</v>
      </c>
      <c r="F14875" s="1">
        <v>5.0434782608695654</v>
      </c>
      <c r="G14875" s="1">
        <v>0.33000000000000046</v>
      </c>
      <c r="H14875" s="1">
        <v>0.26989130434782604</v>
      </c>
      <c r="I14875" s="1">
        <v>0.86956521739130432</v>
      </c>
      <c r="J14875" s="1">
        <v>0</v>
      </c>
      <c r="K14875" s="1">
        <v>5.4521739130434783</v>
      </c>
      <c r="L14875" s="1">
        <f t="shared" si="928"/>
        <v>5.4521739130434783</v>
      </c>
      <c r="M14875" s="1">
        <f t="shared" si="929"/>
        <v>8.4686814114469017E-2</v>
      </c>
      <c r="N14875" s="1">
        <v>5.0434782608695654</v>
      </c>
      <c r="O14875" s="1">
        <v>0</v>
      </c>
      <c r="P14875" s="1">
        <f t="shared" si="930"/>
        <v>5.0434782608695654</v>
      </c>
      <c r="Q14875" s="1">
        <f t="shared" si="931"/>
        <v>7.8338679723113286E-2</v>
      </c>
    </row>
    <row r="14876" spans="1:17" x14ac:dyDescent="0.3">
      <c r="A14876" t="s">
        <v>14758</v>
      </c>
      <c r="B14876" t="s">
        <v>7526</v>
      </c>
      <c r="C14876" t="s">
        <v>16518</v>
      </c>
      <c r="D14876" t="s">
        <v>21551</v>
      </c>
      <c r="E14876" s="1">
        <v>40.576086956521742</v>
      </c>
      <c r="F14876" s="1">
        <v>17.125326086956516</v>
      </c>
      <c r="G14876" s="1">
        <v>0.18478260869565216</v>
      </c>
      <c r="H14876" s="1">
        <v>0</v>
      </c>
      <c r="I14876" s="1">
        <v>27.576086956521738</v>
      </c>
      <c r="J14876" s="1">
        <v>0</v>
      </c>
      <c r="K14876" s="1">
        <v>15.327717391304347</v>
      </c>
      <c r="L14876" s="1">
        <f t="shared" si="928"/>
        <v>15.327717391304347</v>
      </c>
      <c r="M14876" s="1">
        <f t="shared" si="929"/>
        <v>0.37775247789981242</v>
      </c>
      <c r="N14876" s="1">
        <v>0</v>
      </c>
      <c r="O14876" s="1">
        <v>0</v>
      </c>
      <c r="P14876" s="1">
        <f t="shared" si="930"/>
        <v>0</v>
      </c>
      <c r="Q14876" s="1">
        <f t="shared" si="931"/>
        <v>0</v>
      </c>
    </row>
    <row r="14877" spans="1:17" x14ac:dyDescent="0.3">
      <c r="A14877" t="s">
        <v>14758</v>
      </c>
      <c r="B14877" t="s">
        <v>7529</v>
      </c>
      <c r="C14877" t="s">
        <v>16544</v>
      </c>
      <c r="D14877" t="s">
        <v>21558</v>
      </c>
      <c r="E14877" s="1">
        <v>58.173913043478258</v>
      </c>
      <c r="F14877" s="1">
        <v>5.2173913043478262</v>
      </c>
      <c r="G14877" s="1">
        <v>0.25826086956521715</v>
      </c>
      <c r="H14877" s="1">
        <v>0.46641304347826101</v>
      </c>
      <c r="I14877" s="1">
        <v>3.2391304347826089</v>
      </c>
      <c r="J14877" s="1">
        <v>0</v>
      </c>
      <c r="K14877" s="1">
        <v>6.9756521739130424</v>
      </c>
      <c r="L14877" s="1">
        <f t="shared" si="928"/>
        <v>6.9756521739130424</v>
      </c>
      <c r="M14877" s="1">
        <f t="shared" si="929"/>
        <v>0.11991031390134528</v>
      </c>
      <c r="N14877" s="1">
        <v>7.0334782608695656</v>
      </c>
      <c r="O14877" s="1">
        <v>0</v>
      </c>
      <c r="P14877" s="1">
        <f t="shared" si="930"/>
        <v>7.0334782608695656</v>
      </c>
      <c r="Q14877" s="1">
        <f t="shared" si="931"/>
        <v>0.12090433482810166</v>
      </c>
    </row>
    <row r="14878" spans="1:17" x14ac:dyDescent="0.3">
      <c r="A14878" t="s">
        <v>14758</v>
      </c>
      <c r="B14878" t="s">
        <v>7574</v>
      </c>
      <c r="C14878" t="s">
        <v>19847</v>
      </c>
      <c r="D14878" t="s">
        <v>21559</v>
      </c>
      <c r="E14878" s="1">
        <v>31.608695652173914</v>
      </c>
      <c r="F14878" s="1">
        <v>5.3043478260869561</v>
      </c>
      <c r="G14878" s="1">
        <v>0.56521739130434778</v>
      </c>
      <c r="H14878" s="1">
        <v>0.19565217391304349</v>
      </c>
      <c r="I14878" s="1">
        <v>0.52173913043478259</v>
      </c>
      <c r="J14878" s="1">
        <v>5.0951086956521738</v>
      </c>
      <c r="K14878" s="1">
        <v>6.9972826086956523</v>
      </c>
      <c r="L14878" s="1">
        <f t="shared" si="928"/>
        <v>12.092391304347826</v>
      </c>
      <c r="M14878" s="1">
        <f t="shared" si="929"/>
        <v>0.38256533700137552</v>
      </c>
      <c r="N14878" s="1">
        <v>0</v>
      </c>
      <c r="O14878" s="1">
        <v>0</v>
      </c>
      <c r="P14878" s="1">
        <f t="shared" si="930"/>
        <v>0</v>
      </c>
      <c r="Q14878" s="1">
        <f t="shared" si="931"/>
        <v>0</v>
      </c>
    </row>
    <row r="14879" spans="1:17" x14ac:dyDescent="0.3">
      <c r="A14879" t="s">
        <v>14758</v>
      </c>
      <c r="B14879" t="s">
        <v>7752</v>
      </c>
      <c r="C14879" t="s">
        <v>19848</v>
      </c>
      <c r="D14879" t="s">
        <v>19928</v>
      </c>
      <c r="E14879" s="1">
        <v>50.510869565217391</v>
      </c>
      <c r="F14879" s="1">
        <v>5.4347826086956523</v>
      </c>
      <c r="G14879" s="1">
        <v>0</v>
      </c>
      <c r="H14879" s="1">
        <v>0.15760869565217392</v>
      </c>
      <c r="I14879" s="1">
        <v>0.68478260869565222</v>
      </c>
      <c r="J14879" s="1">
        <v>0</v>
      </c>
      <c r="K14879" s="1">
        <v>14.258804347826079</v>
      </c>
      <c r="L14879" s="1">
        <f t="shared" si="928"/>
        <v>14.258804347826079</v>
      </c>
      <c r="M14879" s="1">
        <f t="shared" si="929"/>
        <v>0.28229180116203989</v>
      </c>
      <c r="N14879" s="1">
        <v>5.0623913043478259</v>
      </c>
      <c r="O14879" s="1">
        <v>0</v>
      </c>
      <c r="P14879" s="1">
        <f t="shared" si="930"/>
        <v>5.0623913043478259</v>
      </c>
      <c r="Q14879" s="1">
        <f t="shared" si="931"/>
        <v>0.10022380030126964</v>
      </c>
    </row>
    <row r="14880" spans="1:17" x14ac:dyDescent="0.3">
      <c r="A14880" t="s">
        <v>14758</v>
      </c>
      <c r="B14880" t="s">
        <v>7796</v>
      </c>
      <c r="C14880" t="s">
        <v>19605</v>
      </c>
      <c r="D14880" t="s">
        <v>20371</v>
      </c>
      <c r="E14880" s="1">
        <v>55.967391304347828</v>
      </c>
      <c r="F14880" s="1">
        <v>5.2282608695652177</v>
      </c>
      <c r="G14880" s="1">
        <v>1.1603260869565217</v>
      </c>
      <c r="H14880" s="1">
        <v>0.83695652173913049</v>
      </c>
      <c r="I14880" s="1">
        <v>0.27173913043478259</v>
      </c>
      <c r="J14880" s="1">
        <v>4.370869565217391</v>
      </c>
      <c r="K14880" s="1">
        <v>14.134782608695648</v>
      </c>
      <c r="L14880" s="1">
        <f t="shared" si="928"/>
        <v>18.505652173913038</v>
      </c>
      <c r="M14880" s="1">
        <f t="shared" si="929"/>
        <v>0.33065061176927546</v>
      </c>
      <c r="N14880" s="1">
        <v>5.3789130434782599</v>
      </c>
      <c r="O14880" s="1">
        <v>0</v>
      </c>
      <c r="P14880" s="1">
        <f t="shared" si="930"/>
        <v>5.3789130434782599</v>
      </c>
      <c r="Q14880" s="1">
        <f t="shared" si="931"/>
        <v>9.610798213245289E-2</v>
      </c>
    </row>
    <row r="14881" spans="1:17" x14ac:dyDescent="0.3">
      <c r="A14881" t="s">
        <v>14758</v>
      </c>
      <c r="B14881" t="s">
        <v>7798</v>
      </c>
      <c r="C14881" t="s">
        <v>16544</v>
      </c>
      <c r="D14881" t="s">
        <v>21558</v>
      </c>
      <c r="E14881" s="1">
        <v>117.3695652173913</v>
      </c>
      <c r="F14881" s="1">
        <v>4.8885869565217392</v>
      </c>
      <c r="G14881" s="1">
        <v>0.42391304347826086</v>
      </c>
      <c r="H14881" s="1">
        <v>1.5706521739130432</v>
      </c>
      <c r="I14881" s="1">
        <v>19.152173913043477</v>
      </c>
      <c r="J14881" s="1">
        <v>5.4809782608695654</v>
      </c>
      <c r="K14881" s="1">
        <v>23.690217391304348</v>
      </c>
      <c r="L14881" s="1">
        <f t="shared" si="928"/>
        <v>29.171195652173914</v>
      </c>
      <c r="M14881" s="1">
        <f t="shared" si="929"/>
        <v>0.24854139655491761</v>
      </c>
      <c r="N14881" s="1">
        <v>12.823369565217391</v>
      </c>
      <c r="O14881" s="1">
        <v>7.0978260869565215</v>
      </c>
      <c r="P14881" s="1">
        <f t="shared" si="930"/>
        <v>19.921195652173914</v>
      </c>
      <c r="Q14881" s="1">
        <f t="shared" si="931"/>
        <v>0.16973050564919431</v>
      </c>
    </row>
    <row r="14882" spans="1:17" x14ac:dyDescent="0.3">
      <c r="A14882" t="s">
        <v>14758</v>
      </c>
      <c r="B14882" t="s">
        <v>7859</v>
      </c>
      <c r="C14882" t="s">
        <v>19849</v>
      </c>
      <c r="D14882" t="s">
        <v>21548</v>
      </c>
      <c r="E14882" s="1">
        <v>86.891304347826093</v>
      </c>
      <c r="F14882" s="1">
        <v>10.086956521739131</v>
      </c>
      <c r="G14882" s="1">
        <v>0.52369565217391245</v>
      </c>
      <c r="H14882" s="1">
        <v>0.40934782608695647</v>
      </c>
      <c r="I14882" s="1">
        <v>2.4456521739130435</v>
      </c>
      <c r="J14882" s="1">
        <v>0</v>
      </c>
      <c r="K14882" s="1">
        <v>11.963478260869568</v>
      </c>
      <c r="L14882" s="1">
        <f t="shared" si="928"/>
        <v>11.963478260869568</v>
      </c>
      <c r="M14882" s="1">
        <f t="shared" si="929"/>
        <v>0.13768326244683515</v>
      </c>
      <c r="N14882" s="1">
        <v>10.434782608695652</v>
      </c>
      <c r="O14882" s="1">
        <v>0</v>
      </c>
      <c r="P14882" s="1">
        <f t="shared" si="930"/>
        <v>10.434782608695652</v>
      </c>
      <c r="Q14882" s="1">
        <f t="shared" si="931"/>
        <v>0.120090067550663</v>
      </c>
    </row>
    <row r="14883" spans="1:17" x14ac:dyDescent="0.3">
      <c r="A14883" t="s">
        <v>14758</v>
      </c>
      <c r="B14883" t="s">
        <v>7999</v>
      </c>
      <c r="C14883" t="s">
        <v>16463</v>
      </c>
      <c r="D14883" t="s">
        <v>20885</v>
      </c>
      <c r="E14883" s="1">
        <v>95.565217391304344</v>
      </c>
      <c r="F14883" s="1">
        <v>4.7826086956521738</v>
      </c>
      <c r="G14883" s="1">
        <v>4.3478260869565216E-2</v>
      </c>
      <c r="H14883" s="1">
        <v>5.8260869565217387E-2</v>
      </c>
      <c r="I14883" s="1">
        <v>0.73913043478260865</v>
      </c>
      <c r="J14883" s="1">
        <v>4.9103260869565215</v>
      </c>
      <c r="K14883" s="1">
        <v>17.973913043478252</v>
      </c>
      <c r="L14883" s="1">
        <f t="shared" si="928"/>
        <v>22.884239130434771</v>
      </c>
      <c r="M14883" s="1">
        <f t="shared" si="929"/>
        <v>0.23946201091901717</v>
      </c>
      <c r="N14883" s="1">
        <v>10.329347826086956</v>
      </c>
      <c r="O14883" s="1">
        <v>0</v>
      </c>
      <c r="P14883" s="1">
        <f t="shared" si="930"/>
        <v>10.329347826086956</v>
      </c>
      <c r="Q14883" s="1">
        <f t="shared" si="931"/>
        <v>0.10808689717925386</v>
      </c>
    </row>
    <row r="14884" spans="1:17" x14ac:dyDescent="0.3">
      <c r="A14884" t="s">
        <v>14758</v>
      </c>
      <c r="B14884" t="s">
        <v>8029</v>
      </c>
      <c r="C14884" t="s">
        <v>19850</v>
      </c>
      <c r="D14884" t="s">
        <v>21555</v>
      </c>
      <c r="E14884" s="1">
        <v>55.043478260869563</v>
      </c>
      <c r="F14884" s="1">
        <v>4.7826086956521738</v>
      </c>
      <c r="G14884" s="1">
        <v>0.28260869565217389</v>
      </c>
      <c r="H14884" s="1">
        <v>0.58152173913043481</v>
      </c>
      <c r="I14884" s="1">
        <v>0.2391304347826087</v>
      </c>
      <c r="J14884" s="1">
        <v>5.4619565217391308</v>
      </c>
      <c r="K14884" s="1">
        <v>5.875</v>
      </c>
      <c r="L14884" s="1">
        <f t="shared" si="928"/>
        <v>11.336956521739131</v>
      </c>
      <c r="M14884" s="1">
        <f t="shared" si="929"/>
        <v>0.20596366508688785</v>
      </c>
      <c r="N14884" s="1">
        <v>4.7826086956521738</v>
      </c>
      <c r="O14884" s="1">
        <v>0</v>
      </c>
      <c r="P14884" s="1">
        <f t="shared" si="930"/>
        <v>4.7826086956521738</v>
      </c>
      <c r="Q14884" s="1">
        <f t="shared" si="931"/>
        <v>8.6887835703001584E-2</v>
      </c>
    </row>
    <row r="14885" spans="1:17" x14ac:dyDescent="0.3">
      <c r="A14885" t="s">
        <v>14758</v>
      </c>
      <c r="B14885" t="s">
        <v>8048</v>
      </c>
      <c r="C14885" t="s">
        <v>14958</v>
      </c>
      <c r="D14885" t="s">
        <v>21548</v>
      </c>
      <c r="E14885" s="1">
        <v>58.956521739130437</v>
      </c>
      <c r="F14885" s="1">
        <v>0</v>
      </c>
      <c r="G14885" s="1">
        <v>0</v>
      </c>
      <c r="H14885" s="1">
        <v>0</v>
      </c>
      <c r="I14885" s="1">
        <v>0</v>
      </c>
      <c r="J14885" s="1">
        <v>0</v>
      </c>
      <c r="K14885" s="1">
        <v>20.951086956521738</v>
      </c>
      <c r="L14885" s="1">
        <f t="shared" si="928"/>
        <v>20.951086956521738</v>
      </c>
      <c r="M14885" s="1">
        <f t="shared" si="929"/>
        <v>0.35536504424778759</v>
      </c>
      <c r="N14885" s="1">
        <v>5.875</v>
      </c>
      <c r="O14885" s="1">
        <v>0</v>
      </c>
      <c r="P14885" s="1">
        <f t="shared" si="930"/>
        <v>5.875</v>
      </c>
      <c r="Q14885" s="1">
        <f t="shared" si="931"/>
        <v>9.9649705014749262E-2</v>
      </c>
    </row>
    <row r="14886" spans="1:17" x14ac:dyDescent="0.3">
      <c r="A14886" t="s">
        <v>14758</v>
      </c>
      <c r="B14886" t="s">
        <v>8082</v>
      </c>
      <c r="C14886" t="s">
        <v>14813</v>
      </c>
      <c r="D14886" t="s">
        <v>20311</v>
      </c>
      <c r="E14886" s="1">
        <v>58.108695652173914</v>
      </c>
      <c r="F14886" s="1">
        <v>5.5652173913043477</v>
      </c>
      <c r="G14886" s="1">
        <v>0.28260869565217389</v>
      </c>
      <c r="H14886" s="1">
        <v>0.35326086956521741</v>
      </c>
      <c r="I14886" s="1">
        <v>1.1521739130434783</v>
      </c>
      <c r="J14886" s="1">
        <v>4.6304347826086953</v>
      </c>
      <c r="K14886" s="1">
        <v>12.035326086956522</v>
      </c>
      <c r="L14886" s="1">
        <f t="shared" si="928"/>
        <v>16.665760869565219</v>
      </c>
      <c r="M14886" s="1">
        <f t="shared" si="929"/>
        <v>0.28680321735877295</v>
      </c>
      <c r="N14886" s="1">
        <v>4.875</v>
      </c>
      <c r="O14886" s="1">
        <v>5.5054347826086953</v>
      </c>
      <c r="P14886" s="1">
        <f t="shared" si="930"/>
        <v>10.380434782608695</v>
      </c>
      <c r="Q14886" s="1">
        <f t="shared" si="931"/>
        <v>0.17863823419378974</v>
      </c>
    </row>
    <row r="14887" spans="1:17" x14ac:dyDescent="0.3">
      <c r="A14887" t="s">
        <v>14758</v>
      </c>
      <c r="B14887" t="s">
        <v>8222</v>
      </c>
      <c r="C14887" t="s">
        <v>19605</v>
      </c>
      <c r="D14887" t="s">
        <v>20371</v>
      </c>
      <c r="E14887" s="1">
        <v>110.1195652173913</v>
      </c>
      <c r="F14887" s="1">
        <v>5.25</v>
      </c>
      <c r="G14887" s="1">
        <v>0.1358695652173913</v>
      </c>
      <c r="H14887" s="1">
        <v>9.3152173913043479E-2</v>
      </c>
      <c r="I14887" s="1">
        <v>1.3586956521739131</v>
      </c>
      <c r="J14887" s="1">
        <v>5.5933695652173903</v>
      </c>
      <c r="K14887" s="1">
        <v>30.981195652173916</v>
      </c>
      <c r="L14887" s="1">
        <f t="shared" si="928"/>
        <v>36.57456521739131</v>
      </c>
      <c r="M14887" s="1">
        <f t="shared" si="929"/>
        <v>0.33213503109268588</v>
      </c>
      <c r="N14887" s="1">
        <v>8.2040217391304342</v>
      </c>
      <c r="O14887" s="1">
        <v>0</v>
      </c>
      <c r="P14887" s="1">
        <f t="shared" si="930"/>
        <v>8.2040217391304342</v>
      </c>
      <c r="Q14887" s="1">
        <f t="shared" si="931"/>
        <v>7.4501036422860531E-2</v>
      </c>
    </row>
    <row r="14888" spans="1:17" x14ac:dyDescent="0.3">
      <c r="A14888" t="s">
        <v>14758</v>
      </c>
      <c r="B14888" t="s">
        <v>8333</v>
      </c>
      <c r="C14888" t="s">
        <v>16050</v>
      </c>
      <c r="D14888" t="s">
        <v>21265</v>
      </c>
      <c r="E14888" s="1">
        <v>61.260869565217391</v>
      </c>
      <c r="F14888" s="1">
        <v>4.6739130434782608</v>
      </c>
      <c r="G14888" s="1">
        <v>0.25826086956521715</v>
      </c>
      <c r="H14888" s="1">
        <v>0.19293478260869565</v>
      </c>
      <c r="I14888" s="1">
        <v>1.0543478260869565</v>
      </c>
      <c r="J14888" s="1">
        <v>0</v>
      </c>
      <c r="K14888" s="1">
        <v>6.1620652173913042</v>
      </c>
      <c r="L14888" s="1">
        <f t="shared" si="928"/>
        <v>6.1620652173913042</v>
      </c>
      <c r="M14888" s="1">
        <f t="shared" si="929"/>
        <v>0.10058729595457772</v>
      </c>
      <c r="N14888" s="1">
        <v>5.1854347826086977</v>
      </c>
      <c r="O14888" s="1">
        <v>0</v>
      </c>
      <c r="P14888" s="1">
        <f t="shared" si="930"/>
        <v>5.1854347826086977</v>
      </c>
      <c r="Q14888" s="1">
        <f t="shared" si="931"/>
        <v>8.4645138396025582E-2</v>
      </c>
    </row>
    <row r="14889" spans="1:17" x14ac:dyDescent="0.3">
      <c r="A14889" t="s">
        <v>14758</v>
      </c>
      <c r="B14889" t="s">
        <v>8386</v>
      </c>
      <c r="C14889" t="s">
        <v>17103</v>
      </c>
      <c r="D14889" t="s">
        <v>19905</v>
      </c>
      <c r="E14889" s="1">
        <v>22.75</v>
      </c>
      <c r="F14889" s="1">
        <v>0.13043478260869565</v>
      </c>
      <c r="G14889" s="1">
        <v>4.5108695652173916E-2</v>
      </c>
      <c r="H14889" s="1">
        <v>0.5</v>
      </c>
      <c r="I14889" s="1">
        <v>0.36956521739130432</v>
      </c>
      <c r="J14889" s="1">
        <v>5.2173913043478262</v>
      </c>
      <c r="K14889" s="1">
        <v>2.25</v>
      </c>
      <c r="L14889" s="1">
        <f t="shared" si="928"/>
        <v>7.4673913043478262</v>
      </c>
      <c r="M14889" s="1">
        <f t="shared" si="929"/>
        <v>0.32823698041089344</v>
      </c>
      <c r="N14889" s="1">
        <v>2.4755434782608696</v>
      </c>
      <c r="O14889" s="1">
        <v>0</v>
      </c>
      <c r="P14889" s="1">
        <f t="shared" si="930"/>
        <v>2.4755434782608696</v>
      </c>
      <c r="Q14889" s="1">
        <f t="shared" si="931"/>
        <v>0.10881509794553273</v>
      </c>
    </row>
    <row r="14890" spans="1:17" x14ac:dyDescent="0.3">
      <c r="A14890" t="s">
        <v>14758</v>
      </c>
      <c r="B14890" t="s">
        <v>8498</v>
      </c>
      <c r="C14890" t="s">
        <v>14788</v>
      </c>
      <c r="D14890" t="s">
        <v>19941</v>
      </c>
      <c r="E14890" s="1">
        <v>58.402173913043477</v>
      </c>
      <c r="F14890" s="1">
        <v>3.5821739130434795</v>
      </c>
      <c r="G14890" s="1">
        <v>0</v>
      </c>
      <c r="H14890" s="1">
        <v>0.23282608695652177</v>
      </c>
      <c r="I14890" s="1">
        <v>1.0652173913043479</v>
      </c>
      <c r="J14890" s="1">
        <v>0</v>
      </c>
      <c r="K14890" s="1">
        <v>0</v>
      </c>
      <c r="L14890" s="1">
        <f t="shared" si="928"/>
        <v>0</v>
      </c>
      <c r="M14890" s="1">
        <f t="shared" si="929"/>
        <v>0</v>
      </c>
      <c r="N14890" s="1">
        <v>4.6319565217391299</v>
      </c>
      <c r="O14890" s="1">
        <v>0</v>
      </c>
      <c r="P14890" s="1">
        <f t="shared" si="930"/>
        <v>4.6319565217391299</v>
      </c>
      <c r="Q14890" s="1">
        <f t="shared" si="931"/>
        <v>7.9311371673180711E-2</v>
      </c>
    </row>
    <row r="14891" spans="1:17" x14ac:dyDescent="0.3">
      <c r="A14891" t="s">
        <v>14758</v>
      </c>
      <c r="B14891" t="s">
        <v>8499</v>
      </c>
      <c r="C14891" t="s">
        <v>14788</v>
      </c>
      <c r="D14891" t="s">
        <v>19941</v>
      </c>
      <c r="E14891" s="1">
        <v>32.195652173913047</v>
      </c>
      <c r="F14891" s="1">
        <v>1.9075000000000002</v>
      </c>
      <c r="G14891" s="1">
        <v>0</v>
      </c>
      <c r="H14891" s="1">
        <v>0.1676086956521739</v>
      </c>
      <c r="I14891" s="1">
        <v>1.2065217391304348</v>
      </c>
      <c r="J14891" s="1">
        <v>0</v>
      </c>
      <c r="K14891" s="1">
        <v>5.7635869565217392</v>
      </c>
      <c r="L14891" s="1">
        <f t="shared" si="928"/>
        <v>5.7635869565217392</v>
      </c>
      <c r="M14891" s="1">
        <f t="shared" si="929"/>
        <v>0.17901755570560432</v>
      </c>
      <c r="N14891" s="1">
        <v>0</v>
      </c>
      <c r="O14891" s="1">
        <v>0</v>
      </c>
      <c r="P14891" s="1">
        <f t="shared" si="930"/>
        <v>0</v>
      </c>
      <c r="Q14891" s="1">
        <f t="shared" si="931"/>
        <v>0</v>
      </c>
    </row>
    <row r="14892" spans="1:17" x14ac:dyDescent="0.3">
      <c r="A14892" t="s">
        <v>14758</v>
      </c>
      <c r="B14892" t="s">
        <v>8529</v>
      </c>
      <c r="C14892" t="s">
        <v>16544</v>
      </c>
      <c r="D14892" t="s">
        <v>21558</v>
      </c>
      <c r="E14892" s="1">
        <v>89.380434782608702</v>
      </c>
      <c r="F14892" s="1">
        <v>5.5652173913043477</v>
      </c>
      <c r="G14892" s="1">
        <v>0.46956521739130436</v>
      </c>
      <c r="H14892" s="1">
        <v>0</v>
      </c>
      <c r="I14892" s="1">
        <v>1.2391304347826086</v>
      </c>
      <c r="J14892" s="1">
        <v>0</v>
      </c>
      <c r="K14892" s="1">
        <v>0</v>
      </c>
      <c r="L14892" s="1">
        <f t="shared" si="928"/>
        <v>0</v>
      </c>
      <c r="M14892" s="1">
        <f t="shared" si="929"/>
        <v>0</v>
      </c>
      <c r="N14892" s="1">
        <v>5.3043478260869561</v>
      </c>
      <c r="O14892" s="1">
        <v>0</v>
      </c>
      <c r="P14892" s="1">
        <f t="shared" si="930"/>
        <v>5.3043478260869561</v>
      </c>
      <c r="Q14892" s="1">
        <f t="shared" si="931"/>
        <v>5.9345737565365431E-2</v>
      </c>
    </row>
    <row r="14893" spans="1:17" x14ac:dyDescent="0.3">
      <c r="A14893" t="s">
        <v>14758</v>
      </c>
      <c r="B14893" t="s">
        <v>8562</v>
      </c>
      <c r="C14893" t="s">
        <v>19851</v>
      </c>
      <c r="D14893" t="s">
        <v>19900</v>
      </c>
      <c r="E14893" s="1">
        <v>102.84782608695652</v>
      </c>
      <c r="F14893" s="1">
        <v>4.4429347826086953</v>
      </c>
      <c r="G14893" s="1">
        <v>0.42391304347826086</v>
      </c>
      <c r="H14893" s="1">
        <v>1.0815217391304348</v>
      </c>
      <c r="I14893" s="1">
        <v>0</v>
      </c>
      <c r="J14893" s="1">
        <v>5.0217391304347823</v>
      </c>
      <c r="K14893" s="1">
        <v>13.385869565217391</v>
      </c>
      <c r="L14893" s="1">
        <f t="shared" si="928"/>
        <v>18.407608695652172</v>
      </c>
      <c r="M14893" s="1">
        <f t="shared" si="929"/>
        <v>0.17897907419150286</v>
      </c>
      <c r="N14893" s="1">
        <v>5.0896739130434785</v>
      </c>
      <c r="O14893" s="1">
        <v>5.0896739130434785</v>
      </c>
      <c r="P14893" s="1">
        <f t="shared" si="930"/>
        <v>10.179347826086957</v>
      </c>
      <c r="Q14893" s="1">
        <f t="shared" si="931"/>
        <v>9.8974846755442838E-2</v>
      </c>
    </row>
    <row r="14894" spans="1:17" x14ac:dyDescent="0.3">
      <c r="A14894" t="s">
        <v>14758</v>
      </c>
      <c r="B14894" t="s">
        <v>8721</v>
      </c>
      <c r="C14894" t="s">
        <v>19838</v>
      </c>
      <c r="D14894" t="s">
        <v>19958</v>
      </c>
      <c r="E14894" s="1">
        <v>76.586956521739125</v>
      </c>
      <c r="F14894" s="1">
        <v>4.8293478260869582</v>
      </c>
      <c r="G14894" s="1">
        <v>0.78260869565217395</v>
      </c>
      <c r="H14894" s="1">
        <v>0.2608695652173913</v>
      </c>
      <c r="I14894" s="1">
        <v>0.86956521739130432</v>
      </c>
      <c r="J14894" s="1">
        <v>10.103260869565222</v>
      </c>
      <c r="K14894" s="1">
        <v>5.3108695652173905</v>
      </c>
      <c r="L14894" s="1">
        <f t="shared" si="928"/>
        <v>15.414130434782614</v>
      </c>
      <c r="M14894" s="1">
        <f t="shared" si="929"/>
        <v>0.20126312801589563</v>
      </c>
      <c r="N14894" s="1">
        <v>4.9032608695652167</v>
      </c>
      <c r="O14894" s="1">
        <v>0</v>
      </c>
      <c r="P14894" s="1">
        <f t="shared" si="930"/>
        <v>4.9032608695652167</v>
      </c>
      <c r="Q14894" s="1">
        <f t="shared" si="931"/>
        <v>6.4022140221402207E-2</v>
      </c>
    </row>
    <row r="14895" spans="1:17" x14ac:dyDescent="0.3">
      <c r="A14895" t="s">
        <v>14758</v>
      </c>
      <c r="B14895" t="s">
        <v>8722</v>
      </c>
      <c r="C14895" t="s">
        <v>19838</v>
      </c>
      <c r="D14895" t="s">
        <v>19958</v>
      </c>
      <c r="E14895" s="1">
        <v>61.663043478260867</v>
      </c>
      <c r="F14895" s="1">
        <v>5.5260869565217385</v>
      </c>
      <c r="G14895" s="1">
        <v>0.47826086956521741</v>
      </c>
      <c r="H14895" s="1">
        <v>0.2608695652173913</v>
      </c>
      <c r="I14895" s="1">
        <v>9.6304347826086953</v>
      </c>
      <c r="J14895" s="1">
        <v>4.9913043478260866</v>
      </c>
      <c r="K14895" s="1">
        <v>15.034782608695652</v>
      </c>
      <c r="L14895" s="1">
        <f t="shared" si="928"/>
        <v>20.026086956521738</v>
      </c>
      <c r="M14895" s="1">
        <f t="shared" si="929"/>
        <v>0.32476643751101708</v>
      </c>
      <c r="N14895" s="1">
        <v>4.3619565217391285</v>
      </c>
      <c r="O14895" s="1">
        <v>0</v>
      </c>
      <c r="P14895" s="1">
        <f t="shared" si="930"/>
        <v>4.3619565217391285</v>
      </c>
      <c r="Q14895" s="1">
        <f t="shared" si="931"/>
        <v>7.0738586285915714E-2</v>
      </c>
    </row>
    <row r="14896" spans="1:17" x14ac:dyDescent="0.3">
      <c r="A14896" t="s">
        <v>14758</v>
      </c>
      <c r="B14896" t="s">
        <v>8776</v>
      </c>
      <c r="C14896" t="s">
        <v>19852</v>
      </c>
      <c r="D14896" t="s">
        <v>21560</v>
      </c>
      <c r="E14896" s="1">
        <v>92.195652173913047</v>
      </c>
      <c r="F14896" s="1">
        <v>5.3913043478260869</v>
      </c>
      <c r="G14896" s="1">
        <v>0.40499999999999992</v>
      </c>
      <c r="H14896" s="1">
        <v>0.27565217391304347</v>
      </c>
      <c r="I14896" s="1">
        <v>2.902173913043478</v>
      </c>
      <c r="J14896" s="1">
        <v>0</v>
      </c>
      <c r="K14896" s="1">
        <v>10.847173913043481</v>
      </c>
      <c r="L14896" s="1">
        <f t="shared" si="928"/>
        <v>10.847173913043481</v>
      </c>
      <c r="M14896" s="1">
        <f t="shared" si="929"/>
        <v>0.11765385522282483</v>
      </c>
      <c r="N14896" s="1">
        <v>4.9565217391304346</v>
      </c>
      <c r="O14896" s="1">
        <v>3.6171739130434779</v>
      </c>
      <c r="P14896" s="1">
        <f t="shared" si="930"/>
        <v>8.5736956521739121</v>
      </c>
      <c r="Q14896" s="1">
        <f t="shared" si="931"/>
        <v>9.299457675076632E-2</v>
      </c>
    </row>
    <row r="14897" spans="1:17" x14ac:dyDescent="0.3">
      <c r="A14897" t="s">
        <v>14758</v>
      </c>
      <c r="B14897" t="s">
        <v>9091</v>
      </c>
      <c r="C14897" t="s">
        <v>14958</v>
      </c>
      <c r="D14897" t="s">
        <v>21548</v>
      </c>
      <c r="E14897" s="1">
        <v>72.413043478260875</v>
      </c>
      <c r="F14897" s="1">
        <v>5.5652173913043477</v>
      </c>
      <c r="G14897" s="1">
        <v>1.0108695652173914</v>
      </c>
      <c r="H14897" s="1">
        <v>0.30326086956521736</v>
      </c>
      <c r="I14897" s="1">
        <v>2.2608695652173911</v>
      </c>
      <c r="J14897" s="1">
        <v>0</v>
      </c>
      <c r="K14897" s="1">
        <v>12.746195652173913</v>
      </c>
      <c r="L14897" s="1">
        <f t="shared" si="928"/>
        <v>12.746195652173913</v>
      </c>
      <c r="M14897" s="1">
        <f t="shared" si="929"/>
        <v>0.17602071450015008</v>
      </c>
      <c r="N14897" s="1">
        <v>10.434782608695652</v>
      </c>
      <c r="O14897" s="1">
        <v>0</v>
      </c>
      <c r="P14897" s="1">
        <f t="shared" si="930"/>
        <v>10.434782608695652</v>
      </c>
      <c r="Q14897" s="1">
        <f t="shared" si="931"/>
        <v>0.14410087060942658</v>
      </c>
    </row>
    <row r="14898" spans="1:17" x14ac:dyDescent="0.3">
      <c r="A14898" t="s">
        <v>14758</v>
      </c>
      <c r="B14898" t="s">
        <v>9228</v>
      </c>
      <c r="C14898" t="s">
        <v>19837</v>
      </c>
      <c r="D14898" t="s">
        <v>21092</v>
      </c>
      <c r="E14898" s="1">
        <v>58.456521739130437</v>
      </c>
      <c r="F14898" s="1">
        <v>11.119565217391305</v>
      </c>
      <c r="G14898" s="1">
        <v>0.46739130434782611</v>
      </c>
      <c r="H14898" s="1">
        <v>0.40760869565217389</v>
      </c>
      <c r="I14898" s="1">
        <v>0.69565217391304346</v>
      </c>
      <c r="J14898" s="1">
        <v>6.1315217391304353</v>
      </c>
      <c r="K14898" s="1">
        <v>6.5989130434782597</v>
      </c>
      <c r="L14898" s="1">
        <f t="shared" si="928"/>
        <v>12.730434782608695</v>
      </c>
      <c r="M14898" s="1">
        <f t="shared" si="929"/>
        <v>0.21777612495351431</v>
      </c>
      <c r="N14898" s="1">
        <v>5.3804347826086953</v>
      </c>
      <c r="O14898" s="1">
        <v>0</v>
      </c>
      <c r="P14898" s="1">
        <f t="shared" si="930"/>
        <v>5.3804347826086953</v>
      </c>
      <c r="Q14898" s="1">
        <f t="shared" si="931"/>
        <v>9.2041651171439184E-2</v>
      </c>
    </row>
    <row r="14899" spans="1:17" x14ac:dyDescent="0.3">
      <c r="A14899" t="s">
        <v>14758</v>
      </c>
      <c r="B14899" t="s">
        <v>9562</v>
      </c>
      <c r="C14899" t="s">
        <v>19837</v>
      </c>
      <c r="D14899" t="s">
        <v>21092</v>
      </c>
      <c r="E14899" s="1">
        <v>65.619565217391298</v>
      </c>
      <c r="F14899" s="1">
        <v>4.2608695652173916</v>
      </c>
      <c r="G14899" s="1">
        <v>0.7891304347826088</v>
      </c>
      <c r="H14899" s="1">
        <v>0.30315217391304361</v>
      </c>
      <c r="I14899" s="1">
        <v>1.3152173913043479</v>
      </c>
      <c r="J14899" s="1">
        <v>0</v>
      </c>
      <c r="K14899" s="1">
        <v>6.0300000000000011</v>
      </c>
      <c r="L14899" s="1">
        <f t="shared" si="928"/>
        <v>6.0300000000000011</v>
      </c>
      <c r="M14899" s="1">
        <f t="shared" si="929"/>
        <v>9.1893324498923332E-2</v>
      </c>
      <c r="N14899" s="1">
        <v>5.1766304347826084</v>
      </c>
      <c r="O14899" s="1">
        <v>0</v>
      </c>
      <c r="P14899" s="1">
        <f t="shared" si="930"/>
        <v>5.1766304347826084</v>
      </c>
      <c r="Q14899" s="1">
        <f t="shared" si="931"/>
        <v>7.8888520788471098E-2</v>
      </c>
    </row>
    <row r="14900" spans="1:17" x14ac:dyDescent="0.3">
      <c r="A14900" t="s">
        <v>14758</v>
      </c>
      <c r="B14900" t="s">
        <v>9709</v>
      </c>
      <c r="C14900" t="s">
        <v>15848</v>
      </c>
      <c r="D14900" t="s">
        <v>20557</v>
      </c>
      <c r="E14900" s="1">
        <v>85.619565217391298</v>
      </c>
      <c r="F14900" s="1">
        <v>0</v>
      </c>
      <c r="G14900" s="1">
        <v>7.6086956521739135E-2</v>
      </c>
      <c r="H14900" s="1">
        <v>0.39423913043478259</v>
      </c>
      <c r="I14900" s="1">
        <v>0.64130434782608692</v>
      </c>
      <c r="J14900" s="1">
        <v>4.9048913043478262</v>
      </c>
      <c r="K14900" s="1">
        <v>15.472826086956522</v>
      </c>
      <c r="L14900" s="1">
        <f t="shared" si="928"/>
        <v>20.377717391304348</v>
      </c>
      <c r="M14900" s="1">
        <f t="shared" si="929"/>
        <v>0.23800304684524567</v>
      </c>
      <c r="N14900" s="1">
        <v>9.9972826086956523</v>
      </c>
      <c r="O14900" s="1">
        <v>4.8967391304347823</v>
      </c>
      <c r="P14900" s="1">
        <f t="shared" si="930"/>
        <v>14.894021739130434</v>
      </c>
      <c r="Q14900" s="1">
        <f t="shared" si="931"/>
        <v>0.17395582074393806</v>
      </c>
    </row>
    <row r="14901" spans="1:17" x14ac:dyDescent="0.3">
      <c r="A14901" t="s">
        <v>14758</v>
      </c>
      <c r="B14901" t="s">
        <v>9775</v>
      </c>
      <c r="C14901" t="s">
        <v>17456</v>
      </c>
      <c r="D14901" t="s">
        <v>19935</v>
      </c>
      <c r="E14901" s="1">
        <v>102.41304347826087</v>
      </c>
      <c r="F14901" s="1">
        <v>4.6086956521739131</v>
      </c>
      <c r="G14901" s="1">
        <v>0.52369565217391245</v>
      </c>
      <c r="H14901" s="1">
        <v>0.56000000000000016</v>
      </c>
      <c r="I14901" s="1">
        <v>2.902173913043478</v>
      </c>
      <c r="J14901" s="1">
        <v>0</v>
      </c>
      <c r="K14901" s="1">
        <v>19.846739130434781</v>
      </c>
      <c r="L14901" s="1">
        <f t="shared" si="928"/>
        <v>19.846739130434781</v>
      </c>
      <c r="M14901" s="1">
        <f t="shared" si="929"/>
        <v>0.1937911271492252</v>
      </c>
      <c r="N14901" s="1">
        <v>9.6846739130434791</v>
      </c>
      <c r="O14901" s="1">
        <v>0</v>
      </c>
      <c r="P14901" s="1">
        <f t="shared" si="930"/>
        <v>9.6846739130434791</v>
      </c>
      <c r="Q14901" s="1">
        <f t="shared" si="931"/>
        <v>9.4564848227552539E-2</v>
      </c>
    </row>
    <row r="14902" spans="1:17" x14ac:dyDescent="0.3">
      <c r="A14902" t="s">
        <v>14758</v>
      </c>
      <c r="B14902" t="s">
        <v>9813</v>
      </c>
      <c r="C14902" t="s">
        <v>19842</v>
      </c>
      <c r="D14902" t="s">
        <v>21556</v>
      </c>
      <c r="E14902" s="1">
        <v>112.47826086956522</v>
      </c>
      <c r="F14902" s="1">
        <v>5.1304347826086953</v>
      </c>
      <c r="G14902" s="1">
        <v>0.522826086956522</v>
      </c>
      <c r="H14902" s="1">
        <v>0.70239130434782615</v>
      </c>
      <c r="I14902" s="1">
        <v>4.0543478260869561</v>
      </c>
      <c r="J14902" s="1">
        <v>0</v>
      </c>
      <c r="K14902" s="1">
        <v>15.475760869565216</v>
      </c>
      <c r="L14902" s="1">
        <f t="shared" si="928"/>
        <v>15.475760869565216</v>
      </c>
      <c r="M14902" s="1">
        <f t="shared" si="929"/>
        <v>0.13758890606880556</v>
      </c>
      <c r="N14902" s="1">
        <v>9.4369565217391305</v>
      </c>
      <c r="O14902" s="1">
        <v>0</v>
      </c>
      <c r="P14902" s="1">
        <f t="shared" si="930"/>
        <v>9.4369565217391305</v>
      </c>
      <c r="Q14902" s="1">
        <f t="shared" si="931"/>
        <v>8.3900270583687667E-2</v>
      </c>
    </row>
    <row r="14903" spans="1:17" x14ac:dyDescent="0.3">
      <c r="A14903" t="s">
        <v>14758</v>
      </c>
      <c r="B14903" t="s">
        <v>9817</v>
      </c>
      <c r="C14903" t="s">
        <v>19448</v>
      </c>
      <c r="D14903" t="s">
        <v>21557</v>
      </c>
      <c r="E14903" s="1">
        <v>113.85869565217391</v>
      </c>
      <c r="F14903" s="1">
        <v>4.7391304347826084</v>
      </c>
      <c r="G14903" s="1">
        <v>0.42391304347826086</v>
      </c>
      <c r="H14903" s="1">
        <v>0.81369565217391315</v>
      </c>
      <c r="I14903" s="1">
        <v>8.0217391304347831</v>
      </c>
      <c r="J14903" s="1">
        <v>4.8260869565217392</v>
      </c>
      <c r="K14903" s="1">
        <v>25.402173913043477</v>
      </c>
      <c r="L14903" s="1">
        <f t="shared" si="928"/>
        <v>30.228260869565215</v>
      </c>
      <c r="M14903" s="1">
        <f t="shared" si="929"/>
        <v>0.26548926014319807</v>
      </c>
      <c r="N14903" s="1">
        <v>14.546195652173912</v>
      </c>
      <c r="O14903" s="1">
        <v>0</v>
      </c>
      <c r="P14903" s="1">
        <f t="shared" si="930"/>
        <v>14.546195652173912</v>
      </c>
      <c r="Q14903" s="1">
        <f t="shared" si="931"/>
        <v>0.12775656324582338</v>
      </c>
    </row>
    <row r="14904" spans="1:17" x14ac:dyDescent="0.3">
      <c r="A14904" t="s">
        <v>14758</v>
      </c>
      <c r="B14904" t="s">
        <v>9831</v>
      </c>
      <c r="C14904" t="s">
        <v>17267</v>
      </c>
      <c r="D14904" t="s">
        <v>21561</v>
      </c>
      <c r="E14904" s="1">
        <v>49.576086956521742</v>
      </c>
      <c r="F14904" s="1">
        <v>4.9891304347826084</v>
      </c>
      <c r="G14904" s="1">
        <v>2.717391304347826E-2</v>
      </c>
      <c r="H14904" s="1">
        <v>0.55978260869565222</v>
      </c>
      <c r="I14904" s="1">
        <v>6.8152173913043477</v>
      </c>
      <c r="J14904" s="1">
        <v>5.1663043478260873</v>
      </c>
      <c r="K14904" s="1">
        <v>0</v>
      </c>
      <c r="L14904" s="1">
        <f t="shared" si="928"/>
        <v>5.1663043478260873</v>
      </c>
      <c r="M14904" s="1">
        <f t="shared" si="929"/>
        <v>0.10420960315720237</v>
      </c>
      <c r="N14904" s="1">
        <v>5.3847826086956543</v>
      </c>
      <c r="O14904" s="1">
        <v>0</v>
      </c>
      <c r="P14904" s="1">
        <f t="shared" si="930"/>
        <v>5.3847826086956543</v>
      </c>
      <c r="Q14904" s="1">
        <f t="shared" si="931"/>
        <v>0.10861653146239864</v>
      </c>
    </row>
    <row r="14905" spans="1:17" x14ac:dyDescent="0.3">
      <c r="A14905" t="s">
        <v>14758</v>
      </c>
      <c r="B14905" t="s">
        <v>9855</v>
      </c>
      <c r="C14905" t="s">
        <v>19853</v>
      </c>
      <c r="D14905" t="s">
        <v>21036</v>
      </c>
      <c r="E14905" s="1">
        <v>115.76086956521739</v>
      </c>
      <c r="F14905" s="1">
        <v>4.6956521739130439</v>
      </c>
      <c r="G14905" s="1">
        <v>0.49456521739130432</v>
      </c>
      <c r="H14905" s="1">
        <v>0.79065217391304343</v>
      </c>
      <c r="I14905" s="1">
        <v>0</v>
      </c>
      <c r="J14905" s="1">
        <v>5.2717391304347823</v>
      </c>
      <c r="K14905" s="1">
        <v>21.529891304347824</v>
      </c>
      <c r="L14905" s="1">
        <f t="shared" si="928"/>
        <v>26.801630434782606</v>
      </c>
      <c r="M14905" s="1">
        <f t="shared" si="929"/>
        <v>0.2315258215962441</v>
      </c>
      <c r="N14905" s="1">
        <v>10.043478260869565</v>
      </c>
      <c r="O14905" s="1">
        <v>5.4782608695652177</v>
      </c>
      <c r="P14905" s="1">
        <f t="shared" si="930"/>
        <v>15.521739130434781</v>
      </c>
      <c r="Q14905" s="1">
        <f t="shared" si="931"/>
        <v>0.1340845070422535</v>
      </c>
    </row>
    <row r="14906" spans="1:17" x14ac:dyDescent="0.3">
      <c r="A14906" t="s">
        <v>14758</v>
      </c>
      <c r="B14906" t="s">
        <v>9934</v>
      </c>
      <c r="C14906" t="s">
        <v>19854</v>
      </c>
      <c r="D14906" t="s">
        <v>20398</v>
      </c>
      <c r="E14906" s="1">
        <v>97.293478260869563</v>
      </c>
      <c r="F14906" s="1">
        <v>0</v>
      </c>
      <c r="G14906" s="1">
        <v>3.2608695652173912E-2</v>
      </c>
      <c r="H14906" s="1">
        <v>0.27282608695652177</v>
      </c>
      <c r="I14906" s="1">
        <v>0.92391304347826086</v>
      </c>
      <c r="J14906" s="1">
        <v>3.8568478260869563</v>
      </c>
      <c r="K14906" s="1">
        <v>6.5216304347826091</v>
      </c>
      <c r="L14906" s="1">
        <f t="shared" si="928"/>
        <v>10.378478260869565</v>
      </c>
      <c r="M14906" s="1">
        <f t="shared" si="929"/>
        <v>0.10667188023684505</v>
      </c>
      <c r="N14906" s="1">
        <v>3.1142391304347812</v>
      </c>
      <c r="O14906" s="1">
        <v>0</v>
      </c>
      <c r="P14906" s="1">
        <f t="shared" si="930"/>
        <v>3.1142391304347812</v>
      </c>
      <c r="Q14906" s="1">
        <f t="shared" si="931"/>
        <v>3.2008714110155274E-2</v>
      </c>
    </row>
    <row r="14907" spans="1:17" x14ac:dyDescent="0.3">
      <c r="A14907" t="s">
        <v>14758</v>
      </c>
      <c r="B14907" t="s">
        <v>9960</v>
      </c>
      <c r="C14907" t="s">
        <v>19855</v>
      </c>
      <c r="D14907" t="s">
        <v>20319</v>
      </c>
      <c r="E14907" s="1">
        <v>66.521739130434781</v>
      </c>
      <c r="F14907" s="1">
        <v>5.2228260869565215</v>
      </c>
      <c r="G14907" s="1">
        <v>0.25826086956521715</v>
      </c>
      <c r="H14907" s="1">
        <v>0.13739130434782607</v>
      </c>
      <c r="I14907" s="1">
        <v>0.54347826086956519</v>
      </c>
      <c r="J14907" s="1">
        <v>0</v>
      </c>
      <c r="K14907" s="1">
        <v>7.5255434782608708</v>
      </c>
      <c r="L14907" s="1">
        <f t="shared" si="928"/>
        <v>7.5255434782608708</v>
      </c>
      <c r="M14907" s="1">
        <f t="shared" si="929"/>
        <v>0.11312908496732028</v>
      </c>
      <c r="N14907" s="1">
        <v>1.9057608695652175</v>
      </c>
      <c r="O14907" s="1">
        <v>0</v>
      </c>
      <c r="P14907" s="1">
        <f t="shared" si="930"/>
        <v>1.9057608695652175</v>
      </c>
      <c r="Q14907" s="1">
        <f t="shared" si="931"/>
        <v>2.8648692810457517E-2</v>
      </c>
    </row>
    <row r="14908" spans="1:17" x14ac:dyDescent="0.3">
      <c r="A14908" t="s">
        <v>14758</v>
      </c>
      <c r="B14908" t="s">
        <v>10151</v>
      </c>
      <c r="C14908" t="s">
        <v>16230</v>
      </c>
      <c r="D14908" t="s">
        <v>20371</v>
      </c>
      <c r="E14908" s="1">
        <v>61.880434782608695</v>
      </c>
      <c r="F14908" s="1">
        <v>5.1358695652173916</v>
      </c>
      <c r="G14908" s="1">
        <v>0.28260869565217389</v>
      </c>
      <c r="H14908" s="1">
        <v>0.53532608695652173</v>
      </c>
      <c r="I14908" s="1">
        <v>3.6413043478260869</v>
      </c>
      <c r="J14908" s="1">
        <v>5.2445652173913047</v>
      </c>
      <c r="K14908" s="1">
        <v>6.5461956521739131</v>
      </c>
      <c r="L14908" s="1">
        <f t="shared" si="928"/>
        <v>11.790760869565219</v>
      </c>
      <c r="M14908" s="1">
        <f t="shared" si="929"/>
        <v>0.19054101528192519</v>
      </c>
      <c r="N14908" s="1">
        <v>14.929347826086957</v>
      </c>
      <c r="O14908" s="1">
        <v>0</v>
      </c>
      <c r="P14908" s="1">
        <f t="shared" si="930"/>
        <v>14.929347826086957</v>
      </c>
      <c r="Q14908" s="1">
        <f t="shared" si="931"/>
        <v>0.24126119796241</v>
      </c>
    </row>
    <row r="14909" spans="1:17" x14ac:dyDescent="0.3">
      <c r="A14909" t="s">
        <v>14758</v>
      </c>
      <c r="B14909" t="s">
        <v>10153</v>
      </c>
      <c r="C14909" t="s">
        <v>16230</v>
      </c>
      <c r="D14909" t="s">
        <v>20371</v>
      </c>
      <c r="E14909" s="1">
        <v>112.1304347826087</v>
      </c>
      <c r="F14909" s="1">
        <v>5.5652173913043477</v>
      </c>
      <c r="G14909" s="1">
        <v>1.5434782608695652</v>
      </c>
      <c r="H14909" s="1">
        <v>0.47826086956521741</v>
      </c>
      <c r="I14909" s="1">
        <v>1.6630434782608696</v>
      </c>
      <c r="J14909" s="1">
        <v>44.843043478260867</v>
      </c>
      <c r="K14909" s="1">
        <v>27.507173913043477</v>
      </c>
      <c r="L14909" s="1">
        <f t="shared" si="928"/>
        <v>72.350217391304341</v>
      </c>
      <c r="M14909" s="1">
        <f t="shared" si="929"/>
        <v>0.64523264831329963</v>
      </c>
      <c r="N14909" s="1">
        <v>16.195652173913043</v>
      </c>
      <c r="O14909" s="1">
        <v>0</v>
      </c>
      <c r="P14909" s="1">
        <f t="shared" si="930"/>
        <v>16.195652173913043</v>
      </c>
      <c r="Q14909" s="1">
        <f t="shared" si="931"/>
        <v>0.14443582784024814</v>
      </c>
    </row>
    <row r="14910" spans="1:17" x14ac:dyDescent="0.3">
      <c r="A14910" t="s">
        <v>14758</v>
      </c>
      <c r="B14910" t="s">
        <v>10289</v>
      </c>
      <c r="C14910" t="s">
        <v>19514</v>
      </c>
      <c r="D14910" t="s">
        <v>20174</v>
      </c>
      <c r="E14910" s="1">
        <v>118.21739130434783</v>
      </c>
      <c r="F14910" s="1">
        <v>4.9565217391304346</v>
      </c>
      <c r="G14910" s="1">
        <v>0.54293478260869588</v>
      </c>
      <c r="H14910" s="1">
        <v>0.3417391304347826</v>
      </c>
      <c r="I14910" s="1">
        <v>3.1195652173913042</v>
      </c>
      <c r="J14910" s="1">
        <v>0</v>
      </c>
      <c r="K14910" s="1">
        <v>14.826739130434783</v>
      </c>
      <c r="L14910" s="1">
        <f t="shared" si="928"/>
        <v>14.826739130434783</v>
      </c>
      <c r="M14910" s="1">
        <f t="shared" si="929"/>
        <v>0.12541927179109966</v>
      </c>
      <c r="N14910" s="1">
        <v>6.5352173913043483</v>
      </c>
      <c r="O14910" s="1">
        <v>0</v>
      </c>
      <c r="P14910" s="1">
        <f t="shared" si="930"/>
        <v>6.5352173913043483</v>
      </c>
      <c r="Q14910" s="1">
        <f t="shared" si="931"/>
        <v>5.5281353438764252E-2</v>
      </c>
    </row>
    <row r="14911" spans="1:17" x14ac:dyDescent="0.3">
      <c r="A14911" t="s">
        <v>14758</v>
      </c>
      <c r="B14911" t="s">
        <v>10355</v>
      </c>
      <c r="C14911" t="s">
        <v>19856</v>
      </c>
      <c r="D14911" t="s">
        <v>21556</v>
      </c>
      <c r="E14911" s="1">
        <v>65.978260869565219</v>
      </c>
      <c r="F14911" s="1">
        <v>5.4782608695652177</v>
      </c>
      <c r="G14911" s="1">
        <v>0.26706521739130434</v>
      </c>
      <c r="H14911" s="1">
        <v>0.39336956521739141</v>
      </c>
      <c r="I14911" s="1">
        <v>1.1195652173913044</v>
      </c>
      <c r="J14911" s="1">
        <v>0</v>
      </c>
      <c r="K14911" s="1">
        <v>6.504130434782609</v>
      </c>
      <c r="L14911" s="1">
        <f t="shared" si="928"/>
        <v>6.504130434782609</v>
      </c>
      <c r="M14911" s="1">
        <f t="shared" si="929"/>
        <v>9.8579901153212524E-2</v>
      </c>
      <c r="N14911" s="1">
        <v>4.0869565217391308</v>
      </c>
      <c r="O14911" s="1">
        <v>0</v>
      </c>
      <c r="P14911" s="1">
        <f t="shared" si="930"/>
        <v>4.0869565217391308</v>
      </c>
      <c r="Q14911" s="1">
        <f t="shared" si="931"/>
        <v>6.1943986820428343E-2</v>
      </c>
    </row>
    <row r="14912" spans="1:17" x14ac:dyDescent="0.3">
      <c r="A14912" t="s">
        <v>14758</v>
      </c>
      <c r="B14912" t="s">
        <v>10381</v>
      </c>
      <c r="C14912" t="s">
        <v>19857</v>
      </c>
      <c r="D14912" t="s">
        <v>19922</v>
      </c>
      <c r="E14912" s="1">
        <v>60.445652173913047</v>
      </c>
      <c r="F14912" s="1">
        <v>4.7826086956521738</v>
      </c>
      <c r="G14912" s="1">
        <v>0.52369565217391245</v>
      </c>
      <c r="H14912" s="1">
        <v>0.24141304347826087</v>
      </c>
      <c r="I14912" s="1">
        <v>1.0543478260869565</v>
      </c>
      <c r="J14912" s="1">
        <v>0</v>
      </c>
      <c r="K14912" s="1">
        <v>4.7602173913043471</v>
      </c>
      <c r="L14912" s="1">
        <f t="shared" si="928"/>
        <v>4.7602173913043471</v>
      </c>
      <c r="M14912" s="1">
        <f t="shared" si="929"/>
        <v>7.8752023017442885E-2</v>
      </c>
      <c r="N14912" s="1">
        <v>4.106630434782609</v>
      </c>
      <c r="O14912" s="1">
        <v>0</v>
      </c>
      <c r="P14912" s="1">
        <f t="shared" si="930"/>
        <v>4.106630434782609</v>
      </c>
      <c r="Q14912" s="1">
        <f t="shared" si="931"/>
        <v>6.7939219564826472E-2</v>
      </c>
    </row>
    <row r="14913" spans="1:17" x14ac:dyDescent="0.3">
      <c r="A14913" t="s">
        <v>14758</v>
      </c>
      <c r="B14913" t="s">
        <v>10605</v>
      </c>
      <c r="C14913" t="s">
        <v>19858</v>
      </c>
      <c r="D14913" t="s">
        <v>19900</v>
      </c>
      <c r="E14913" s="1">
        <v>7.4239130434782608</v>
      </c>
      <c r="F14913" s="1">
        <v>0</v>
      </c>
      <c r="G14913" s="1">
        <v>0</v>
      </c>
      <c r="H14913" s="1">
        <v>0.88195652173913064</v>
      </c>
      <c r="I14913" s="1">
        <v>0</v>
      </c>
      <c r="J14913" s="1">
        <v>0.13293478260869565</v>
      </c>
      <c r="K14913" s="1">
        <v>0.66010869565217378</v>
      </c>
      <c r="L14913" s="1">
        <f t="shared" si="928"/>
        <v>0.79304347826086941</v>
      </c>
      <c r="M14913" s="1">
        <f t="shared" si="929"/>
        <v>0.10682284040995606</v>
      </c>
      <c r="N14913" s="1">
        <v>2.9673913043478266E-2</v>
      </c>
      <c r="O14913" s="1">
        <v>0</v>
      </c>
      <c r="P14913" s="1">
        <f t="shared" si="930"/>
        <v>2.9673913043478266E-2</v>
      </c>
      <c r="Q14913" s="1">
        <f t="shared" si="931"/>
        <v>3.9970717423133241E-3</v>
      </c>
    </row>
    <row r="14914" spans="1:17" x14ac:dyDescent="0.3">
      <c r="A14914" t="s">
        <v>14758</v>
      </c>
      <c r="B14914" t="s">
        <v>10700</v>
      </c>
      <c r="C14914" t="s">
        <v>19831</v>
      </c>
      <c r="D14914" t="s">
        <v>20311</v>
      </c>
      <c r="E14914" s="1">
        <v>112.3804347826087</v>
      </c>
      <c r="F14914" s="1">
        <v>5.2173913043478262</v>
      </c>
      <c r="G14914" s="1">
        <v>0.42391304347826086</v>
      </c>
      <c r="H14914" s="1">
        <v>0.56521739130434778</v>
      </c>
      <c r="I14914" s="1">
        <v>2.2391304347826089</v>
      </c>
      <c r="J14914" s="1">
        <v>5.3043478260869561</v>
      </c>
      <c r="K14914" s="1">
        <v>21.611413043478262</v>
      </c>
      <c r="L14914" s="1">
        <f t="shared" ref="L14914:L14977" si="932">SUM(J14914,K14914)</f>
        <v>26.915760869565219</v>
      </c>
      <c r="M14914" s="1">
        <f t="shared" ref="M14914:M14977" si="933">L14914/E14914</f>
        <v>0.23950575490859852</v>
      </c>
      <c r="N14914" s="1">
        <v>14.483695652173912</v>
      </c>
      <c r="O14914" s="1">
        <v>7.2989130434782608</v>
      </c>
      <c r="P14914" s="1">
        <f t="shared" ref="P14914:P14977" si="934">SUM(N14914,O14914)</f>
        <v>21.782608695652172</v>
      </c>
      <c r="Q14914" s="1">
        <f t="shared" ref="Q14914:Q14977" si="935">P14914/E14914</f>
        <v>0.19382919044395006</v>
      </c>
    </row>
    <row r="14915" spans="1:17" x14ac:dyDescent="0.3">
      <c r="A14915" t="s">
        <v>14758</v>
      </c>
      <c r="B14915" t="s">
        <v>10759</v>
      </c>
      <c r="C14915" t="s">
        <v>19615</v>
      </c>
      <c r="D14915" t="s">
        <v>21548</v>
      </c>
      <c r="E14915" s="1">
        <v>76.336956521739125</v>
      </c>
      <c r="F14915" s="1">
        <v>5.5652173913043477</v>
      </c>
      <c r="G14915" s="1">
        <v>0.6</v>
      </c>
      <c r="H14915" s="1">
        <v>0</v>
      </c>
      <c r="I14915" s="1">
        <v>1.0326086956521738</v>
      </c>
      <c r="J14915" s="1">
        <v>0</v>
      </c>
      <c r="K14915" s="1">
        <v>0</v>
      </c>
      <c r="L14915" s="1">
        <f t="shared" si="932"/>
        <v>0</v>
      </c>
      <c r="M14915" s="1">
        <f t="shared" si="933"/>
        <v>0</v>
      </c>
      <c r="N14915" s="1">
        <v>0</v>
      </c>
      <c r="O14915" s="1">
        <v>4.4347826086956523</v>
      </c>
      <c r="P14915" s="1">
        <f t="shared" si="934"/>
        <v>4.4347826086956523</v>
      </c>
      <c r="Q14915" s="1">
        <f t="shared" si="935"/>
        <v>5.8094831268688599E-2</v>
      </c>
    </row>
    <row r="14916" spans="1:17" x14ac:dyDescent="0.3">
      <c r="A14916" t="s">
        <v>14758</v>
      </c>
      <c r="B14916" t="s">
        <v>10811</v>
      </c>
      <c r="C14916" t="s">
        <v>16050</v>
      </c>
      <c r="D14916" t="s">
        <v>21265</v>
      </c>
      <c r="E14916" s="1">
        <v>33.934782608695649</v>
      </c>
      <c r="F14916" s="1">
        <v>3.2173913043478262</v>
      </c>
      <c r="G14916" s="1">
        <v>0</v>
      </c>
      <c r="H14916" s="1">
        <v>0</v>
      </c>
      <c r="I14916" s="1">
        <v>1.3369565217391304</v>
      </c>
      <c r="J14916" s="1">
        <v>5.3043478260869561</v>
      </c>
      <c r="K14916" s="1">
        <v>0</v>
      </c>
      <c r="L14916" s="1">
        <f t="shared" si="932"/>
        <v>5.3043478260869561</v>
      </c>
      <c r="M14916" s="1">
        <f t="shared" si="933"/>
        <v>0.15631005765534914</v>
      </c>
      <c r="N14916" s="1">
        <v>0</v>
      </c>
      <c r="O14916" s="1">
        <v>0</v>
      </c>
      <c r="P14916" s="1">
        <f t="shared" si="934"/>
        <v>0</v>
      </c>
      <c r="Q14916" s="1">
        <f t="shared" si="935"/>
        <v>0</v>
      </c>
    </row>
    <row r="14917" spans="1:17" x14ac:dyDescent="0.3">
      <c r="A14917" t="s">
        <v>14758</v>
      </c>
      <c r="B14917" t="s">
        <v>10958</v>
      </c>
      <c r="C14917" t="s">
        <v>17934</v>
      </c>
      <c r="D14917" t="s">
        <v>20176</v>
      </c>
      <c r="E14917" s="1">
        <v>67.217391304347828</v>
      </c>
      <c r="F14917" s="1">
        <v>4.9565217391304346</v>
      </c>
      <c r="G14917" s="1">
        <v>0.25826086956521715</v>
      </c>
      <c r="H14917" s="1">
        <v>0.22239130434782609</v>
      </c>
      <c r="I14917" s="1">
        <v>1.0869565217391304</v>
      </c>
      <c r="J14917" s="1">
        <v>0</v>
      </c>
      <c r="K14917" s="1">
        <v>3.7851086956521742</v>
      </c>
      <c r="L14917" s="1">
        <f t="shared" si="932"/>
        <v>3.7851086956521742</v>
      </c>
      <c r="M14917" s="1">
        <f t="shared" si="933"/>
        <v>5.6311448900388104E-2</v>
      </c>
      <c r="N14917" s="1">
        <v>4.7144565217391312</v>
      </c>
      <c r="O14917" s="1">
        <v>0</v>
      </c>
      <c r="P14917" s="1">
        <f t="shared" si="934"/>
        <v>4.7144565217391312</v>
      </c>
      <c r="Q14917" s="1">
        <f t="shared" si="935"/>
        <v>7.0137451487710223E-2</v>
      </c>
    </row>
    <row r="14918" spans="1:17" x14ac:dyDescent="0.3">
      <c r="A14918" t="s">
        <v>14758</v>
      </c>
      <c r="B14918" t="s">
        <v>11097</v>
      </c>
      <c r="C14918" t="s">
        <v>14996</v>
      </c>
      <c r="D14918" t="s">
        <v>20311</v>
      </c>
      <c r="E14918" s="1">
        <v>81.695652173913047</v>
      </c>
      <c r="F14918" s="1">
        <v>5.3913043478260869</v>
      </c>
      <c r="G14918" s="1">
        <v>0.52369565217391245</v>
      </c>
      <c r="H14918" s="1">
        <v>0.29739130434782601</v>
      </c>
      <c r="I14918" s="1">
        <v>2.0652173913043477</v>
      </c>
      <c r="J14918" s="1">
        <v>0</v>
      </c>
      <c r="K14918" s="1">
        <v>8.0790217391304342</v>
      </c>
      <c r="L14918" s="1">
        <f t="shared" si="932"/>
        <v>8.0790217391304342</v>
      </c>
      <c r="M14918" s="1">
        <f t="shared" si="933"/>
        <v>9.8891697711548682E-2</v>
      </c>
      <c r="N14918" s="1">
        <v>3.7390217391304348</v>
      </c>
      <c r="O14918" s="1">
        <v>0</v>
      </c>
      <c r="P14918" s="1">
        <f t="shared" si="934"/>
        <v>3.7390217391304348</v>
      </c>
      <c r="Q14918" s="1">
        <f t="shared" si="935"/>
        <v>4.5767695582756784E-2</v>
      </c>
    </row>
    <row r="14919" spans="1:17" x14ac:dyDescent="0.3">
      <c r="A14919" t="s">
        <v>14758</v>
      </c>
      <c r="B14919" t="s">
        <v>11512</v>
      </c>
      <c r="C14919" t="s">
        <v>19859</v>
      </c>
      <c r="D14919" t="s">
        <v>19907</v>
      </c>
      <c r="E14919" s="1">
        <v>73.586956521739125</v>
      </c>
      <c r="F14919" s="1">
        <v>4.4347826086956523</v>
      </c>
      <c r="G14919" s="1">
        <v>0.64130434782608692</v>
      </c>
      <c r="H14919" s="1">
        <v>0.52271739130434769</v>
      </c>
      <c r="I14919" s="1">
        <v>3.4239130434782608</v>
      </c>
      <c r="J14919" s="1">
        <v>0</v>
      </c>
      <c r="K14919" s="1">
        <v>7.6685869565217386</v>
      </c>
      <c r="L14919" s="1">
        <f t="shared" si="932"/>
        <v>7.6685869565217386</v>
      </c>
      <c r="M14919" s="1">
        <f t="shared" si="933"/>
        <v>0.10421122599704578</v>
      </c>
      <c r="N14919" s="1">
        <v>8.2841304347826092</v>
      </c>
      <c r="O14919" s="1">
        <v>0</v>
      </c>
      <c r="P14919" s="1">
        <f t="shared" si="934"/>
        <v>8.2841304347826092</v>
      </c>
      <c r="Q14919" s="1">
        <f t="shared" si="935"/>
        <v>0.11257607090103398</v>
      </c>
    </row>
    <row r="14920" spans="1:17" x14ac:dyDescent="0.3">
      <c r="A14920" t="s">
        <v>14758</v>
      </c>
      <c r="B14920" t="s">
        <v>11708</v>
      </c>
      <c r="C14920" t="s">
        <v>19860</v>
      </c>
      <c r="D14920" t="s">
        <v>21351</v>
      </c>
      <c r="E14920" s="1">
        <v>53.173913043478258</v>
      </c>
      <c r="F14920" s="1">
        <v>4.6956521739130439</v>
      </c>
      <c r="G14920" s="1">
        <v>0.25717391304347825</v>
      </c>
      <c r="H14920" s="1">
        <v>0.16336956521739129</v>
      </c>
      <c r="I14920" s="1">
        <v>1.076086956521739</v>
      </c>
      <c r="J14920" s="1">
        <v>0</v>
      </c>
      <c r="K14920" s="1">
        <v>5.051195652173913</v>
      </c>
      <c r="L14920" s="1">
        <f t="shared" si="932"/>
        <v>5.051195652173913</v>
      </c>
      <c r="M14920" s="1">
        <f t="shared" si="933"/>
        <v>9.4993867538838928E-2</v>
      </c>
      <c r="N14920" s="1">
        <v>5.2151086956521739</v>
      </c>
      <c r="O14920" s="1">
        <v>0</v>
      </c>
      <c r="P14920" s="1">
        <f t="shared" si="934"/>
        <v>5.2151086956521739</v>
      </c>
      <c r="Q14920" s="1">
        <f t="shared" si="935"/>
        <v>9.8076451349141461E-2</v>
      </c>
    </row>
    <row r="14921" spans="1:17" x14ac:dyDescent="0.3">
      <c r="A14921" t="s">
        <v>14758</v>
      </c>
      <c r="B14921" t="s">
        <v>12008</v>
      </c>
      <c r="C14921" t="s">
        <v>19861</v>
      </c>
      <c r="D14921" t="s">
        <v>19938</v>
      </c>
      <c r="E14921" s="1">
        <v>55.597826086956523</v>
      </c>
      <c r="F14921" s="1">
        <v>4.5217391304347823</v>
      </c>
      <c r="G14921" s="1">
        <v>0.28260869565217389</v>
      </c>
      <c r="H14921" s="1">
        <v>0.57423913043478259</v>
      </c>
      <c r="I14921" s="1">
        <v>4.8695652173913047</v>
      </c>
      <c r="J14921" s="1">
        <v>4.0706521739130439</v>
      </c>
      <c r="K14921" s="1">
        <v>19.622282608695652</v>
      </c>
      <c r="L14921" s="1">
        <f t="shared" si="932"/>
        <v>23.692934782608695</v>
      </c>
      <c r="M14921" s="1">
        <f t="shared" si="933"/>
        <v>0.4261485826001955</v>
      </c>
      <c r="N14921" s="1">
        <v>10.046195652173912</v>
      </c>
      <c r="O14921" s="1">
        <v>0</v>
      </c>
      <c r="P14921" s="1">
        <f t="shared" si="934"/>
        <v>10.046195652173912</v>
      </c>
      <c r="Q14921" s="1">
        <f t="shared" si="935"/>
        <v>0.18069403714565002</v>
      </c>
    </row>
    <row r="14922" spans="1:17" x14ac:dyDescent="0.3">
      <c r="A14922" t="s">
        <v>14758</v>
      </c>
      <c r="B14922" t="s">
        <v>12254</v>
      </c>
      <c r="C14922" t="s">
        <v>17456</v>
      </c>
      <c r="D14922" t="s">
        <v>19935</v>
      </c>
      <c r="E14922" s="1">
        <v>53.478260869565219</v>
      </c>
      <c r="F14922" s="1">
        <v>5.8279347826086951</v>
      </c>
      <c r="G14922" s="1">
        <v>0.2608695652173913</v>
      </c>
      <c r="H14922" s="1">
        <v>0.52173913043478259</v>
      </c>
      <c r="I14922" s="1">
        <v>6</v>
      </c>
      <c r="J14922" s="1">
        <v>5.0867391304347827</v>
      </c>
      <c r="K14922" s="1">
        <v>0</v>
      </c>
      <c r="L14922" s="1">
        <f t="shared" si="932"/>
        <v>5.0867391304347827</v>
      </c>
      <c r="M14922" s="1">
        <f t="shared" si="933"/>
        <v>9.5117886178861785E-2</v>
      </c>
      <c r="N14922" s="1">
        <v>5.7391304347826084</v>
      </c>
      <c r="O14922" s="1">
        <v>0</v>
      </c>
      <c r="P14922" s="1">
        <f t="shared" si="934"/>
        <v>5.7391304347826084</v>
      </c>
      <c r="Q14922" s="1">
        <f t="shared" si="935"/>
        <v>0.10731707317073171</v>
      </c>
    </row>
    <row r="14923" spans="1:17" x14ac:dyDescent="0.3">
      <c r="A14923" t="s">
        <v>14758</v>
      </c>
      <c r="B14923" t="s">
        <v>12262</v>
      </c>
      <c r="C14923" t="s">
        <v>19844</v>
      </c>
      <c r="D14923" t="s">
        <v>21359</v>
      </c>
      <c r="E14923" s="1">
        <v>16</v>
      </c>
      <c r="F14923" s="1">
        <v>0</v>
      </c>
      <c r="G14923" s="1">
        <v>0</v>
      </c>
      <c r="H14923" s="1">
        <v>7.6086956521739135E-2</v>
      </c>
      <c r="I14923" s="1">
        <v>0.43478260869565216</v>
      </c>
      <c r="J14923" s="1">
        <v>4.6766304347826084</v>
      </c>
      <c r="K14923" s="1">
        <v>0</v>
      </c>
      <c r="L14923" s="1">
        <f t="shared" si="932"/>
        <v>4.6766304347826084</v>
      </c>
      <c r="M14923" s="1">
        <f t="shared" si="933"/>
        <v>0.29228940217391303</v>
      </c>
      <c r="N14923" s="1">
        <v>3.8152173913043477</v>
      </c>
      <c r="O14923" s="1">
        <v>0</v>
      </c>
      <c r="P14923" s="1">
        <f t="shared" si="934"/>
        <v>3.8152173913043477</v>
      </c>
      <c r="Q14923" s="1">
        <f t="shared" si="935"/>
        <v>0.23845108695652173</v>
      </c>
    </row>
    <row r="14924" spans="1:17" x14ac:dyDescent="0.3">
      <c r="A14924" t="s">
        <v>14758</v>
      </c>
      <c r="B14924" t="s">
        <v>12324</v>
      </c>
      <c r="C14924" t="s">
        <v>15338</v>
      </c>
      <c r="D14924" t="s">
        <v>20250</v>
      </c>
      <c r="E14924" s="1">
        <v>55.141304347826086</v>
      </c>
      <c r="F14924" s="1">
        <v>14.804347826086959</v>
      </c>
      <c r="G14924" s="1">
        <v>0</v>
      </c>
      <c r="H14924" s="1">
        <v>0</v>
      </c>
      <c r="I14924" s="1">
        <v>0</v>
      </c>
      <c r="J14924" s="1">
        <v>0</v>
      </c>
      <c r="K14924" s="1">
        <v>21.182934782608701</v>
      </c>
      <c r="L14924" s="1">
        <f t="shared" si="932"/>
        <v>21.182934782608701</v>
      </c>
      <c r="M14924" s="1">
        <f t="shared" si="933"/>
        <v>0.38415730337078663</v>
      </c>
      <c r="N14924" s="1">
        <v>0</v>
      </c>
      <c r="O14924" s="1">
        <v>0</v>
      </c>
      <c r="P14924" s="1">
        <f t="shared" si="934"/>
        <v>0</v>
      </c>
      <c r="Q14924" s="1">
        <f t="shared" si="935"/>
        <v>0</v>
      </c>
    </row>
    <row r="14925" spans="1:17" x14ac:dyDescent="0.3">
      <c r="A14925" t="s">
        <v>14758</v>
      </c>
      <c r="B14925" t="s">
        <v>12399</v>
      </c>
      <c r="C14925" t="s">
        <v>19847</v>
      </c>
      <c r="D14925" t="s">
        <v>21559</v>
      </c>
      <c r="E14925" s="1">
        <v>101.25</v>
      </c>
      <c r="F14925" s="1">
        <v>4.9565217391304346</v>
      </c>
      <c r="G14925" s="1">
        <v>8.1521739130434784E-2</v>
      </c>
      <c r="H14925" s="1">
        <v>6.4347826086956522E-2</v>
      </c>
      <c r="I14925" s="1">
        <v>0.98913043478260865</v>
      </c>
      <c r="J14925" s="1">
        <v>5.0456521739130435</v>
      </c>
      <c r="K14925" s="1">
        <v>17.345108695652172</v>
      </c>
      <c r="L14925" s="1">
        <f t="shared" si="932"/>
        <v>22.390760869565216</v>
      </c>
      <c r="M14925" s="1">
        <f t="shared" si="933"/>
        <v>0.22114331723027375</v>
      </c>
      <c r="N14925" s="1">
        <v>10.502934782608696</v>
      </c>
      <c r="O14925" s="1">
        <v>0</v>
      </c>
      <c r="P14925" s="1">
        <f t="shared" si="934"/>
        <v>10.502934782608696</v>
      </c>
      <c r="Q14925" s="1">
        <f t="shared" si="935"/>
        <v>0.10373268921095008</v>
      </c>
    </row>
    <row r="14926" spans="1:17" x14ac:dyDescent="0.3">
      <c r="A14926" t="s">
        <v>14758</v>
      </c>
      <c r="B14926" t="s">
        <v>12401</v>
      </c>
      <c r="C14926" t="s">
        <v>19862</v>
      </c>
      <c r="D14926" t="s">
        <v>20539</v>
      </c>
      <c r="E14926" s="1">
        <v>51.695652173913047</v>
      </c>
      <c r="F14926" s="1">
        <v>4.8206521739130439</v>
      </c>
      <c r="G14926" s="1">
        <v>0.14021739130434782</v>
      </c>
      <c r="H14926" s="1">
        <v>0.2608695652173913</v>
      </c>
      <c r="I14926" s="1">
        <v>1.6086956521739131</v>
      </c>
      <c r="J14926" s="1">
        <v>8.8478260869565215</v>
      </c>
      <c r="K14926" s="1">
        <v>3.3614130434782608</v>
      </c>
      <c r="L14926" s="1">
        <f t="shared" si="932"/>
        <v>12.209239130434781</v>
      </c>
      <c r="M14926" s="1">
        <f t="shared" si="933"/>
        <v>0.23617535744322957</v>
      </c>
      <c r="N14926" s="1">
        <v>5.1684782608695654</v>
      </c>
      <c r="O14926" s="1">
        <v>0</v>
      </c>
      <c r="P14926" s="1">
        <f t="shared" si="934"/>
        <v>5.1684782608695654</v>
      </c>
      <c r="Q14926" s="1">
        <f t="shared" si="935"/>
        <v>9.9978973927670314E-2</v>
      </c>
    </row>
    <row r="14927" spans="1:17" x14ac:dyDescent="0.3">
      <c r="A14927" t="s">
        <v>14758</v>
      </c>
      <c r="B14927" t="s">
        <v>12435</v>
      </c>
      <c r="C14927" t="s">
        <v>16544</v>
      </c>
      <c r="D14927" t="s">
        <v>21558</v>
      </c>
      <c r="E14927" s="1">
        <v>96.760869565217391</v>
      </c>
      <c r="F14927" s="1">
        <v>34.160326086956523</v>
      </c>
      <c r="G14927" s="1">
        <v>0.42391304347826086</v>
      </c>
      <c r="H14927" s="1">
        <v>0</v>
      </c>
      <c r="I14927" s="1">
        <v>0</v>
      </c>
      <c r="J14927" s="1">
        <v>11.991847826086957</v>
      </c>
      <c r="K14927" s="1">
        <v>56.679347826086953</v>
      </c>
      <c r="L14927" s="1">
        <f t="shared" si="932"/>
        <v>68.671195652173907</v>
      </c>
      <c r="M14927" s="1">
        <f t="shared" si="933"/>
        <v>0.70970006740058411</v>
      </c>
      <c r="N14927" s="1">
        <v>22.782608695652176</v>
      </c>
      <c r="O14927" s="1">
        <v>0</v>
      </c>
      <c r="P14927" s="1">
        <f t="shared" si="934"/>
        <v>22.782608695652176</v>
      </c>
      <c r="Q14927" s="1">
        <f t="shared" si="935"/>
        <v>0.23545270725679623</v>
      </c>
    </row>
    <row r="14928" spans="1:17" x14ac:dyDescent="0.3">
      <c r="A14928" t="s">
        <v>14758</v>
      </c>
      <c r="B14928" t="s">
        <v>12605</v>
      </c>
      <c r="C14928" t="s">
        <v>17934</v>
      </c>
      <c r="D14928" t="s">
        <v>20176</v>
      </c>
      <c r="E14928" s="1">
        <v>44.934782608695649</v>
      </c>
      <c r="F14928" s="1">
        <v>4.6304347826086953</v>
      </c>
      <c r="G14928" s="1">
        <v>7.6086956521739135E-2</v>
      </c>
      <c r="H14928" s="1">
        <v>7.0652173913043473E-2</v>
      </c>
      <c r="I14928" s="1">
        <v>0.84782608695652173</v>
      </c>
      <c r="J14928" s="1">
        <v>5.0434782608695672</v>
      </c>
      <c r="K14928" s="1">
        <v>9.2741304347826095</v>
      </c>
      <c r="L14928" s="1">
        <f t="shared" si="932"/>
        <v>14.317608695652176</v>
      </c>
      <c r="M14928" s="1">
        <f t="shared" si="933"/>
        <v>0.31863086598935664</v>
      </c>
      <c r="N14928" s="1">
        <v>5.2913043478260855</v>
      </c>
      <c r="O14928" s="1">
        <v>0</v>
      </c>
      <c r="P14928" s="1">
        <f t="shared" si="934"/>
        <v>5.2913043478260855</v>
      </c>
      <c r="Q14928" s="1">
        <f t="shared" si="935"/>
        <v>0.11775520077406867</v>
      </c>
    </row>
    <row r="14929" spans="1:17" x14ac:dyDescent="0.3">
      <c r="A14929" t="s">
        <v>14758</v>
      </c>
      <c r="B14929" t="s">
        <v>12611</v>
      </c>
      <c r="C14929" t="s">
        <v>19514</v>
      </c>
      <c r="D14929" t="s">
        <v>20174</v>
      </c>
      <c r="E14929" s="1">
        <v>121.60869565217391</v>
      </c>
      <c r="F14929" s="1">
        <v>4.8695652173913047</v>
      </c>
      <c r="G14929" s="1">
        <v>0.77999999999999969</v>
      </c>
      <c r="H14929" s="1">
        <v>0.52217391304347827</v>
      </c>
      <c r="I14929" s="1">
        <v>4.25</v>
      </c>
      <c r="J14929" s="1">
        <v>0</v>
      </c>
      <c r="K14929" s="1">
        <v>14.747826086956524</v>
      </c>
      <c r="L14929" s="1">
        <f t="shared" si="932"/>
        <v>14.747826086956524</v>
      </c>
      <c r="M14929" s="1">
        <f t="shared" si="933"/>
        <v>0.12127279227744013</v>
      </c>
      <c r="N14929" s="1">
        <v>9.8373913043478254</v>
      </c>
      <c r="O14929" s="1">
        <v>0.79532608695652163</v>
      </c>
      <c r="P14929" s="1">
        <f t="shared" si="934"/>
        <v>10.632717391304347</v>
      </c>
      <c r="Q14929" s="1">
        <f t="shared" si="935"/>
        <v>8.7433857704683579E-2</v>
      </c>
    </row>
    <row r="14930" spans="1:17" x14ac:dyDescent="0.3">
      <c r="A14930" t="s">
        <v>14758</v>
      </c>
      <c r="B14930" t="s">
        <v>13275</v>
      </c>
      <c r="C14930" t="s">
        <v>16139</v>
      </c>
      <c r="D14930" t="s">
        <v>20008</v>
      </c>
      <c r="E14930" s="1">
        <v>108.32608695652173</v>
      </c>
      <c r="F14930" s="1">
        <v>5.4782608695652177</v>
      </c>
      <c r="G14930" s="1">
        <v>1.4565217391304348</v>
      </c>
      <c r="H14930" s="1">
        <v>1.0380434782608696</v>
      </c>
      <c r="I14930" s="1">
        <v>0.52173913043478259</v>
      </c>
      <c r="J14930" s="1">
        <v>6.6521739130434785</v>
      </c>
      <c r="K14930" s="1">
        <v>52.355978260869563</v>
      </c>
      <c r="L14930" s="1">
        <f t="shared" si="932"/>
        <v>59.008152173913039</v>
      </c>
      <c r="M14930" s="1">
        <f t="shared" si="933"/>
        <v>0.54472707204495285</v>
      </c>
      <c r="N14930" s="1">
        <v>10.557065217391305</v>
      </c>
      <c r="O14930" s="1">
        <v>0</v>
      </c>
      <c r="P14930" s="1">
        <f t="shared" si="934"/>
        <v>10.557065217391305</v>
      </c>
      <c r="Q14930" s="1">
        <f t="shared" si="935"/>
        <v>9.7456351595424456E-2</v>
      </c>
    </row>
    <row r="14931" spans="1:17" x14ac:dyDescent="0.3">
      <c r="A14931" t="s">
        <v>14758</v>
      </c>
      <c r="B14931" t="s">
        <v>13276</v>
      </c>
      <c r="C14931" t="s">
        <v>19863</v>
      </c>
      <c r="D14931" t="s">
        <v>21562</v>
      </c>
      <c r="E14931" s="1">
        <v>83.510869565217391</v>
      </c>
      <c r="F14931" s="1">
        <v>5.8967391304347823</v>
      </c>
      <c r="G14931" s="1">
        <v>1.3804347826086956</v>
      </c>
      <c r="H14931" s="1">
        <v>0.67391304347826086</v>
      </c>
      <c r="I14931" s="1">
        <v>0.52173913043478259</v>
      </c>
      <c r="J14931" s="1">
        <v>0.19565217391304349</v>
      </c>
      <c r="K14931" s="1">
        <v>77.217391304347828</v>
      </c>
      <c r="L14931" s="1">
        <f t="shared" si="932"/>
        <v>77.413043478260875</v>
      </c>
      <c r="M14931" s="1">
        <f t="shared" si="933"/>
        <v>0.92698164779383063</v>
      </c>
      <c r="N14931" s="1">
        <v>5.0054347826086953</v>
      </c>
      <c r="O14931" s="1">
        <v>0</v>
      </c>
      <c r="P14931" s="1">
        <f t="shared" si="934"/>
        <v>5.0054347826086953</v>
      </c>
      <c r="Q14931" s="1">
        <f t="shared" si="935"/>
        <v>5.9937524404529478E-2</v>
      </c>
    </row>
    <row r="14932" spans="1:17" x14ac:dyDescent="0.3">
      <c r="A14932" t="s">
        <v>14758</v>
      </c>
      <c r="B14932" t="s">
        <v>13373</v>
      </c>
      <c r="C14932" t="s">
        <v>17456</v>
      </c>
      <c r="D14932" t="s">
        <v>19935</v>
      </c>
      <c r="E14932" s="1">
        <v>107.59782608695652</v>
      </c>
      <c r="F14932" s="1">
        <v>5.5652173913043477</v>
      </c>
      <c r="G14932" s="1">
        <v>0.52369565217391245</v>
      </c>
      <c r="H14932" s="1">
        <v>0.49260869565217386</v>
      </c>
      <c r="I14932" s="1">
        <v>2.097826086956522</v>
      </c>
      <c r="J14932" s="1">
        <v>0</v>
      </c>
      <c r="K14932" s="1">
        <v>17.058695652173913</v>
      </c>
      <c r="L14932" s="1">
        <f t="shared" si="932"/>
        <v>17.058695652173913</v>
      </c>
      <c r="M14932" s="1">
        <f t="shared" si="933"/>
        <v>0.15854126679462574</v>
      </c>
      <c r="N14932" s="1">
        <v>9.4207608695652194</v>
      </c>
      <c r="O14932" s="1">
        <v>0</v>
      </c>
      <c r="P14932" s="1">
        <f t="shared" si="934"/>
        <v>9.4207608695652194</v>
      </c>
      <c r="Q14932" s="1">
        <f t="shared" si="935"/>
        <v>8.7555308617032049E-2</v>
      </c>
    </row>
    <row r="14933" spans="1:17" x14ac:dyDescent="0.3">
      <c r="A14933" t="s">
        <v>14758</v>
      </c>
      <c r="B14933" t="s">
        <v>13404</v>
      </c>
      <c r="C14933" t="s">
        <v>14813</v>
      </c>
      <c r="D14933" t="s">
        <v>20311</v>
      </c>
      <c r="E14933" s="1">
        <v>27.804347826086957</v>
      </c>
      <c r="F14933" s="1">
        <v>5.5652173913043477</v>
      </c>
      <c r="G14933" s="1">
        <v>4.0461956521739131</v>
      </c>
      <c r="H14933" s="1">
        <v>0</v>
      </c>
      <c r="I14933" s="1">
        <v>0</v>
      </c>
      <c r="J14933" s="1">
        <v>9.7798913043478262</v>
      </c>
      <c r="K14933" s="1">
        <v>0</v>
      </c>
      <c r="L14933" s="1">
        <f t="shared" si="932"/>
        <v>9.7798913043478262</v>
      </c>
      <c r="M14933" s="1">
        <f t="shared" si="933"/>
        <v>0.35173964034401878</v>
      </c>
      <c r="N14933" s="1">
        <v>4.4538043478260869</v>
      </c>
      <c r="O14933" s="1">
        <v>0</v>
      </c>
      <c r="P14933" s="1">
        <f t="shared" si="934"/>
        <v>4.4538043478260869</v>
      </c>
      <c r="Q14933" s="1">
        <f t="shared" si="935"/>
        <v>0.16018373729476154</v>
      </c>
    </row>
    <row r="14934" spans="1:17" x14ac:dyDescent="0.3">
      <c r="A14934" t="s">
        <v>14758</v>
      </c>
      <c r="B14934" t="s">
        <v>13477</v>
      </c>
      <c r="C14934" t="s">
        <v>19864</v>
      </c>
      <c r="D14934" t="s">
        <v>21548</v>
      </c>
      <c r="E14934" s="1">
        <v>127.31521739130434</v>
      </c>
      <c r="F14934" s="1">
        <v>4.8695652173913047</v>
      </c>
      <c r="G14934" s="1">
        <v>0.7891304347826088</v>
      </c>
      <c r="H14934" s="1">
        <v>0.48663043478260865</v>
      </c>
      <c r="I14934" s="1">
        <v>3.9782608695652173</v>
      </c>
      <c r="J14934" s="1">
        <v>0</v>
      </c>
      <c r="K14934" s="1">
        <v>14.777826086956527</v>
      </c>
      <c r="L14934" s="1">
        <f t="shared" si="932"/>
        <v>14.777826086956527</v>
      </c>
      <c r="M14934" s="1">
        <f t="shared" si="933"/>
        <v>0.11607273969094173</v>
      </c>
      <c r="N14934" s="1">
        <v>8.7841304347826075</v>
      </c>
      <c r="O14934" s="1">
        <v>0</v>
      </c>
      <c r="P14934" s="1">
        <f t="shared" si="934"/>
        <v>8.7841304347826075</v>
      </c>
      <c r="Q14934" s="1">
        <f t="shared" si="935"/>
        <v>6.8995133612225729E-2</v>
      </c>
    </row>
    <row r="14935" spans="1:17" x14ac:dyDescent="0.3">
      <c r="A14935" t="s">
        <v>14758</v>
      </c>
      <c r="B14935" t="s">
        <v>13800</v>
      </c>
      <c r="C14935" t="s">
        <v>19826</v>
      </c>
      <c r="D14935" t="s">
        <v>19931</v>
      </c>
      <c r="E14935" s="1">
        <v>15.880434782608695</v>
      </c>
      <c r="F14935" s="1">
        <v>0</v>
      </c>
      <c r="G14935" s="1">
        <v>0.13043478260869565</v>
      </c>
      <c r="H14935" s="1">
        <v>0.1358695652173913</v>
      </c>
      <c r="I14935" s="1">
        <v>0.80434782608695654</v>
      </c>
      <c r="J14935" s="1">
        <v>0</v>
      </c>
      <c r="K14935" s="1">
        <v>0</v>
      </c>
      <c r="L14935" s="1">
        <f t="shared" si="932"/>
        <v>0</v>
      </c>
      <c r="M14935" s="1">
        <f t="shared" si="933"/>
        <v>0</v>
      </c>
      <c r="N14935" s="1">
        <v>0.14945652173913043</v>
      </c>
      <c r="O14935" s="1">
        <v>0</v>
      </c>
      <c r="P14935" s="1">
        <f t="shared" si="934"/>
        <v>0.14945652173913043</v>
      </c>
      <c r="Q14935" s="1">
        <f t="shared" si="935"/>
        <v>9.4113620807665978E-3</v>
      </c>
    </row>
    <row r="14936" spans="1:17" x14ac:dyDescent="0.3">
      <c r="A14936" t="s">
        <v>14758</v>
      </c>
      <c r="B14936" t="s">
        <v>13909</v>
      </c>
      <c r="C14936" t="s">
        <v>17180</v>
      </c>
      <c r="D14936" t="s">
        <v>20187</v>
      </c>
      <c r="E14936" s="1">
        <v>56.478260869565219</v>
      </c>
      <c r="F14936" s="1">
        <v>3.652173913043478</v>
      </c>
      <c r="G14936" s="1">
        <v>0.30434782608695654</v>
      </c>
      <c r="H14936" s="1">
        <v>3.239130434782609E-2</v>
      </c>
      <c r="I14936" s="1">
        <v>0.47826086956521741</v>
      </c>
      <c r="J14936" s="1">
        <v>5.5284782608695657</v>
      </c>
      <c r="K14936" s="1">
        <v>13.545543478260869</v>
      </c>
      <c r="L14936" s="1">
        <f t="shared" si="932"/>
        <v>19.074021739130437</v>
      </c>
      <c r="M14936" s="1">
        <f t="shared" si="933"/>
        <v>0.33772324865280989</v>
      </c>
      <c r="N14936" s="1">
        <v>5.4282608695652179</v>
      </c>
      <c r="O14936" s="1">
        <v>0</v>
      </c>
      <c r="P14936" s="1">
        <f t="shared" si="934"/>
        <v>5.4282608695652179</v>
      </c>
      <c r="Q14936" s="1">
        <f t="shared" si="935"/>
        <v>9.6112394149345665E-2</v>
      </c>
    </row>
    <row r="14937" spans="1:17" x14ac:dyDescent="0.3">
      <c r="A14937" t="s">
        <v>14758</v>
      </c>
      <c r="B14937" t="s">
        <v>13920</v>
      </c>
      <c r="C14937" t="s">
        <v>19865</v>
      </c>
      <c r="D14937" t="s">
        <v>20320</v>
      </c>
      <c r="E14937" s="1">
        <v>57.891304347826086</v>
      </c>
      <c r="F14937" s="1">
        <v>4.3478260869565215</v>
      </c>
      <c r="G14937" s="1">
        <v>0.17119565217391305</v>
      </c>
      <c r="H14937" s="1">
        <v>9.5652173913043481E-2</v>
      </c>
      <c r="I14937" s="1">
        <v>0.38043478260869568</v>
      </c>
      <c r="J14937" s="1">
        <v>6.8653260869565234</v>
      </c>
      <c r="K14937" s="1">
        <v>6.9590217391304341</v>
      </c>
      <c r="L14937" s="1">
        <f t="shared" si="932"/>
        <v>13.824347826086957</v>
      </c>
      <c r="M14937" s="1">
        <f t="shared" si="933"/>
        <v>0.23879834772812616</v>
      </c>
      <c r="N14937" s="1">
        <v>3.23054347826087</v>
      </c>
      <c r="O14937" s="1">
        <v>0</v>
      </c>
      <c r="P14937" s="1">
        <f t="shared" si="934"/>
        <v>3.23054347826087</v>
      </c>
      <c r="Q14937" s="1">
        <f t="shared" si="935"/>
        <v>5.5803604956815626E-2</v>
      </c>
    </row>
    <row r="14938" spans="1:17" x14ac:dyDescent="0.3">
      <c r="A14938" t="s">
        <v>14758</v>
      </c>
      <c r="B14938" t="s">
        <v>13928</v>
      </c>
      <c r="C14938" t="s">
        <v>19866</v>
      </c>
      <c r="D14938" t="s">
        <v>20250</v>
      </c>
      <c r="E14938" s="1">
        <v>133.02173913043478</v>
      </c>
      <c r="F14938" s="1">
        <v>11.478260869565217</v>
      </c>
      <c r="G14938" s="1">
        <v>0.35869565217391303</v>
      </c>
      <c r="H14938" s="1">
        <v>0.44565217391304346</v>
      </c>
      <c r="I14938" s="1">
        <v>0.83695652173913049</v>
      </c>
      <c r="J14938" s="1">
        <v>40.198369565217391</v>
      </c>
      <c r="K14938" s="1">
        <v>0</v>
      </c>
      <c r="L14938" s="1">
        <f t="shared" si="932"/>
        <v>40.198369565217391</v>
      </c>
      <c r="M14938" s="1">
        <f t="shared" si="933"/>
        <v>0.30219398594541591</v>
      </c>
      <c r="N14938" s="1">
        <v>15.486413043478262</v>
      </c>
      <c r="O14938" s="1">
        <v>0</v>
      </c>
      <c r="P14938" s="1">
        <f t="shared" si="934"/>
        <v>15.486413043478262</v>
      </c>
      <c r="Q14938" s="1">
        <f t="shared" si="935"/>
        <v>0.11642016669390425</v>
      </c>
    </row>
    <row r="14939" spans="1:17" x14ac:dyDescent="0.3">
      <c r="A14939" t="s">
        <v>14758</v>
      </c>
      <c r="B14939" t="s">
        <v>13929</v>
      </c>
      <c r="C14939" t="s">
        <v>19866</v>
      </c>
      <c r="D14939" t="s">
        <v>20250</v>
      </c>
      <c r="E14939" s="1">
        <v>23.978260869565219</v>
      </c>
      <c r="F14939" s="1">
        <v>5.1630434782608696E-2</v>
      </c>
      <c r="G14939" s="1">
        <v>0</v>
      </c>
      <c r="H14939" s="1">
        <v>0.23369565217391305</v>
      </c>
      <c r="I14939" s="1">
        <v>2.9130434782608696</v>
      </c>
      <c r="J14939" s="1">
        <v>0</v>
      </c>
      <c r="K14939" s="1">
        <v>0</v>
      </c>
      <c r="L14939" s="1">
        <f t="shared" si="932"/>
        <v>0</v>
      </c>
      <c r="M14939" s="1">
        <f t="shared" si="933"/>
        <v>0</v>
      </c>
      <c r="N14939" s="1">
        <v>5.4782608695652177</v>
      </c>
      <c r="O14939" s="1">
        <v>0</v>
      </c>
      <c r="P14939" s="1">
        <f t="shared" si="934"/>
        <v>5.4782608695652177</v>
      </c>
      <c r="Q14939" s="1">
        <f t="shared" si="935"/>
        <v>0.22846781504986402</v>
      </c>
    </row>
    <row r="14940" spans="1:17" x14ac:dyDescent="0.3">
      <c r="A14940" t="s">
        <v>14758</v>
      </c>
      <c r="B14940" t="s">
        <v>13934</v>
      </c>
      <c r="C14940" t="s">
        <v>19867</v>
      </c>
      <c r="D14940" t="s">
        <v>20885</v>
      </c>
      <c r="E14940" s="1">
        <v>24.576086956521738</v>
      </c>
      <c r="F14940" s="1">
        <v>5.4782608695652177</v>
      </c>
      <c r="G14940" s="1">
        <v>1.6521739130434783</v>
      </c>
      <c r="H14940" s="1">
        <v>3.2608695652173912E-2</v>
      </c>
      <c r="I14940" s="1">
        <v>1.1086956521739131</v>
      </c>
      <c r="J14940" s="1">
        <v>0</v>
      </c>
      <c r="K14940" s="1">
        <v>14.657608695652174</v>
      </c>
      <c r="L14940" s="1">
        <f t="shared" si="932"/>
        <v>14.657608695652174</v>
      </c>
      <c r="M14940" s="1">
        <f t="shared" si="933"/>
        <v>0.59641751437417079</v>
      </c>
      <c r="N14940" s="1">
        <v>4.7391304347826084</v>
      </c>
      <c r="O14940" s="1">
        <v>0</v>
      </c>
      <c r="P14940" s="1">
        <f t="shared" si="934"/>
        <v>4.7391304347826084</v>
      </c>
      <c r="Q14940" s="1">
        <f t="shared" si="935"/>
        <v>0.19283502874834144</v>
      </c>
    </row>
    <row r="14941" spans="1:17" x14ac:dyDescent="0.3">
      <c r="A14941" t="s">
        <v>14758</v>
      </c>
      <c r="B14941" t="s">
        <v>13962</v>
      </c>
      <c r="C14941" t="s">
        <v>19868</v>
      </c>
      <c r="D14941" t="s">
        <v>21550</v>
      </c>
      <c r="E14941" s="1">
        <v>52.239130434782609</v>
      </c>
      <c r="F14941" s="1">
        <v>5.0489130434782608</v>
      </c>
      <c r="G14941" s="1">
        <v>0.28260869565217389</v>
      </c>
      <c r="H14941" s="1">
        <v>0.25271739130434784</v>
      </c>
      <c r="I14941" s="1">
        <v>6.2065217391304346</v>
      </c>
      <c r="J14941" s="1">
        <v>4.9021739130434785</v>
      </c>
      <c r="K14941" s="1">
        <v>12.741847826086957</v>
      </c>
      <c r="L14941" s="1">
        <f t="shared" si="932"/>
        <v>17.644021739130437</v>
      </c>
      <c r="M14941" s="1">
        <f t="shared" si="933"/>
        <v>0.33775488972118189</v>
      </c>
      <c r="N14941" s="1">
        <v>5.3885869565217392</v>
      </c>
      <c r="O14941" s="1">
        <v>0</v>
      </c>
      <c r="P14941" s="1">
        <f t="shared" si="934"/>
        <v>5.3885869565217392</v>
      </c>
      <c r="Q14941" s="1">
        <f t="shared" si="935"/>
        <v>0.10315230961298377</v>
      </c>
    </row>
    <row r="14942" spans="1:17" x14ac:dyDescent="0.3">
      <c r="A14942" t="s">
        <v>14758</v>
      </c>
      <c r="B14942" t="s">
        <v>14248</v>
      </c>
      <c r="C14942" t="s">
        <v>19869</v>
      </c>
      <c r="D14942" t="s">
        <v>21555</v>
      </c>
      <c r="E14942" s="1">
        <v>64.108695652173907</v>
      </c>
      <c r="F14942" s="1">
        <v>5.0434782608695654</v>
      </c>
      <c r="G14942" s="1">
        <v>0.25826086956521715</v>
      </c>
      <c r="H14942" s="1">
        <v>0.35858695652173922</v>
      </c>
      <c r="I14942" s="1">
        <v>1.3478260869565217</v>
      </c>
      <c r="J14942" s="1">
        <v>0</v>
      </c>
      <c r="K14942" s="1">
        <v>7.2728260869565231</v>
      </c>
      <c r="L14942" s="1">
        <f t="shared" si="932"/>
        <v>7.2728260869565231</v>
      </c>
      <c r="M14942" s="1">
        <f t="shared" si="933"/>
        <v>0.11344523567310956</v>
      </c>
      <c r="N14942" s="1">
        <v>4.7997826086956534</v>
      </c>
      <c r="O14942" s="1">
        <v>0</v>
      </c>
      <c r="P14942" s="1">
        <f t="shared" si="934"/>
        <v>4.7997826086956534</v>
      </c>
      <c r="Q14942" s="1">
        <f t="shared" si="935"/>
        <v>7.4869447270261139E-2</v>
      </c>
    </row>
    <row r="14943" spans="1:17" x14ac:dyDescent="0.3">
      <c r="A14943" t="s">
        <v>14758</v>
      </c>
      <c r="B14943" t="s">
        <v>14357</v>
      </c>
      <c r="C14943" t="s">
        <v>19859</v>
      </c>
      <c r="D14943" t="s">
        <v>19907</v>
      </c>
      <c r="E14943" s="1">
        <v>99.836956521739125</v>
      </c>
      <c r="F14943" s="1">
        <v>32.372282608695649</v>
      </c>
      <c r="G14943" s="1">
        <v>0.53260869565217395</v>
      </c>
      <c r="H14943" s="1">
        <v>0.27717391304347827</v>
      </c>
      <c r="I14943" s="1">
        <v>2.7717391304347827</v>
      </c>
      <c r="J14943" s="1">
        <v>6.4211956521739131</v>
      </c>
      <c r="K14943" s="1">
        <v>4.2798913043478262</v>
      </c>
      <c r="L14943" s="1">
        <f t="shared" si="932"/>
        <v>10.701086956521738</v>
      </c>
      <c r="M14943" s="1">
        <f t="shared" si="933"/>
        <v>0.10718562874251497</v>
      </c>
      <c r="N14943" s="1">
        <v>5.0434782608695654</v>
      </c>
      <c r="O14943" s="1">
        <v>0</v>
      </c>
      <c r="P14943" s="1">
        <f t="shared" si="934"/>
        <v>5.0434782608695654</v>
      </c>
      <c r="Q14943" s="1">
        <f t="shared" si="935"/>
        <v>5.0517147523135554E-2</v>
      </c>
    </row>
    <row r="14944" spans="1:17" x14ac:dyDescent="0.3">
      <c r="A14944" t="s">
        <v>14758</v>
      </c>
      <c r="B14944" t="s">
        <v>14394</v>
      </c>
      <c r="C14944" t="s">
        <v>19837</v>
      </c>
      <c r="D14944" t="s">
        <v>21092</v>
      </c>
      <c r="E14944" s="1">
        <v>93.141304347826093</v>
      </c>
      <c r="F14944" s="1">
        <v>8</v>
      </c>
      <c r="G14944" s="1">
        <v>0.52369565217391245</v>
      </c>
      <c r="H14944" s="1">
        <v>0.44434782608695639</v>
      </c>
      <c r="I14944" s="1">
        <v>2.25</v>
      </c>
      <c r="J14944" s="1">
        <v>0</v>
      </c>
      <c r="K14944" s="1">
        <v>11.08554347826087</v>
      </c>
      <c r="L14944" s="1">
        <f t="shared" si="932"/>
        <v>11.08554347826087</v>
      </c>
      <c r="M14944" s="1">
        <f t="shared" si="933"/>
        <v>0.11901855525732291</v>
      </c>
      <c r="N14944" s="1">
        <v>10.260869565217391</v>
      </c>
      <c r="O14944" s="1">
        <v>0</v>
      </c>
      <c r="P14944" s="1">
        <f t="shared" si="934"/>
        <v>10.260869565217391</v>
      </c>
      <c r="Q14944" s="1">
        <f t="shared" si="935"/>
        <v>0.11016454662154275</v>
      </c>
    </row>
    <row r="14945" spans="1:17" x14ac:dyDescent="0.3">
      <c r="A14945" t="s">
        <v>14758</v>
      </c>
      <c r="B14945" t="s">
        <v>14660</v>
      </c>
      <c r="C14945" t="s">
        <v>19837</v>
      </c>
      <c r="D14945" t="s">
        <v>21092</v>
      </c>
      <c r="E14945" s="1">
        <v>96.891304347826093</v>
      </c>
      <c r="F14945" s="1">
        <v>30.203804347826086</v>
      </c>
      <c r="G14945" s="1">
        <v>0.29347826086956524</v>
      </c>
      <c r="H14945" s="1">
        <v>0</v>
      </c>
      <c r="I14945" s="1">
        <v>0.70652173913043481</v>
      </c>
      <c r="J14945" s="1">
        <v>4.8804347826086953</v>
      </c>
      <c r="K14945" s="1">
        <v>16.163043478260871</v>
      </c>
      <c r="L14945" s="1">
        <f t="shared" si="932"/>
        <v>21.043478260869566</v>
      </c>
      <c r="M14945" s="1">
        <f t="shared" si="933"/>
        <v>0.21718644828359884</v>
      </c>
      <c r="N14945" s="1">
        <v>9.9021739130434785</v>
      </c>
      <c r="O14945" s="1">
        <v>0</v>
      </c>
      <c r="P14945" s="1">
        <f t="shared" si="934"/>
        <v>9.9021739130434785</v>
      </c>
      <c r="Q14945" s="1">
        <f t="shared" si="935"/>
        <v>0.10219878842270586</v>
      </c>
    </row>
    <row r="14946" spans="1:17" x14ac:dyDescent="0.3">
      <c r="A14946" t="s">
        <v>14758</v>
      </c>
      <c r="B14946" t="s">
        <v>14674</v>
      </c>
      <c r="C14946" t="s">
        <v>19736</v>
      </c>
      <c r="D14946" t="s">
        <v>21059</v>
      </c>
      <c r="E14946" s="1">
        <v>59.108695652173914</v>
      </c>
      <c r="F14946" s="1">
        <v>5.0434782608695654</v>
      </c>
      <c r="G14946" s="1">
        <v>1.6304347826086956E-2</v>
      </c>
      <c r="H14946" s="1">
        <v>3.1630434782608699E-2</v>
      </c>
      <c r="I14946" s="1">
        <v>0.57608695652173914</v>
      </c>
      <c r="J14946" s="1">
        <v>5.2767391304347839</v>
      </c>
      <c r="K14946" s="1">
        <v>9.8665217391304321</v>
      </c>
      <c r="L14946" s="1">
        <f t="shared" si="932"/>
        <v>15.143260869565216</v>
      </c>
      <c r="M14946" s="1">
        <f t="shared" si="933"/>
        <v>0.25619345347554245</v>
      </c>
      <c r="N14946" s="1">
        <v>5.0432608695652172</v>
      </c>
      <c r="O14946" s="1">
        <v>0</v>
      </c>
      <c r="P14946" s="1">
        <f t="shared" si="934"/>
        <v>5.0432608695652172</v>
      </c>
      <c r="Q14946" s="1">
        <f t="shared" si="935"/>
        <v>8.5321809488782638E-2</v>
      </c>
    </row>
    <row r="14947" spans="1:17" x14ac:dyDescent="0.3">
      <c r="A14947" t="s">
        <v>14759</v>
      </c>
      <c r="B14947" t="s">
        <v>423</v>
      </c>
      <c r="C14947" t="s">
        <v>17451</v>
      </c>
      <c r="D14947" t="s">
        <v>20005</v>
      </c>
      <c r="E14947" s="1">
        <v>42.836956521739133</v>
      </c>
      <c r="F14947" s="1">
        <v>2.7826086956521738</v>
      </c>
      <c r="G14947" s="1">
        <v>0.17391304347826086</v>
      </c>
      <c r="H14947" s="1">
        <v>2.658695652173912</v>
      </c>
      <c r="I14947" s="1">
        <v>0.56521739130434778</v>
      </c>
      <c r="J14947" s="1">
        <v>7.646739130434784</v>
      </c>
      <c r="K14947" s="1">
        <v>3.3760869565217386</v>
      </c>
      <c r="L14947" s="1">
        <f t="shared" si="932"/>
        <v>11.022826086956522</v>
      </c>
      <c r="M14947" s="1">
        <f t="shared" si="933"/>
        <v>0.25732047703628519</v>
      </c>
      <c r="N14947" s="1">
        <v>4.6163043478260866</v>
      </c>
      <c r="O14947" s="1">
        <v>0</v>
      </c>
      <c r="P14947" s="1">
        <f t="shared" si="934"/>
        <v>4.6163043478260866</v>
      </c>
      <c r="Q14947" s="1">
        <f t="shared" si="935"/>
        <v>0.10776452676985535</v>
      </c>
    </row>
    <row r="14948" spans="1:17" x14ac:dyDescent="0.3">
      <c r="A14948" t="s">
        <v>14759</v>
      </c>
      <c r="B14948" t="s">
        <v>1545</v>
      </c>
      <c r="C14948" t="s">
        <v>19870</v>
      </c>
      <c r="D14948" t="s">
        <v>20848</v>
      </c>
      <c r="E14948" s="1">
        <v>26.989130434782609</v>
      </c>
      <c r="F14948" s="1">
        <v>2.347826086956522</v>
      </c>
      <c r="G14948" s="1">
        <v>0.41304347826086957</v>
      </c>
      <c r="H14948" s="1">
        <v>2.8260869565217392</v>
      </c>
      <c r="I14948" s="1">
        <v>0.69565217391304346</v>
      </c>
      <c r="J14948" s="1">
        <v>5.7717391304347823</v>
      </c>
      <c r="K14948" s="1">
        <v>3.902173913043478</v>
      </c>
      <c r="L14948" s="1">
        <f t="shared" si="932"/>
        <v>9.6739130434782599</v>
      </c>
      <c r="M14948" s="1">
        <f t="shared" si="933"/>
        <v>0.35843737414418037</v>
      </c>
      <c r="N14948" s="1">
        <v>5.8586956521739131</v>
      </c>
      <c r="O14948" s="1">
        <v>0</v>
      </c>
      <c r="P14948" s="1">
        <f t="shared" si="934"/>
        <v>5.8586956521739131</v>
      </c>
      <c r="Q14948" s="1">
        <f t="shared" si="935"/>
        <v>0.21707611759967779</v>
      </c>
    </row>
    <row r="14949" spans="1:17" x14ac:dyDescent="0.3">
      <c r="A14949" t="s">
        <v>14759</v>
      </c>
      <c r="B14949" t="s">
        <v>2250</v>
      </c>
      <c r="C14949" t="s">
        <v>19871</v>
      </c>
      <c r="D14949" t="s">
        <v>21563</v>
      </c>
      <c r="E14949" s="1">
        <v>71.956521739130437</v>
      </c>
      <c r="F14949" s="1">
        <v>5.2989130434782608</v>
      </c>
      <c r="G14949" s="1">
        <v>0</v>
      </c>
      <c r="H14949" s="1">
        <v>0</v>
      </c>
      <c r="I14949" s="1">
        <v>5.7391304347826084</v>
      </c>
      <c r="J14949" s="1">
        <v>5.2418478260869561</v>
      </c>
      <c r="K14949" s="1">
        <v>14.638586956521738</v>
      </c>
      <c r="L14949" s="1">
        <f t="shared" si="932"/>
        <v>19.880434782608695</v>
      </c>
      <c r="M14949" s="1">
        <f t="shared" si="933"/>
        <v>0.27628398791540781</v>
      </c>
      <c r="N14949" s="1">
        <v>5.6521739130434785</v>
      </c>
      <c r="O14949" s="1">
        <v>10.521739130434783</v>
      </c>
      <c r="P14949" s="1">
        <f t="shared" si="934"/>
        <v>16.173913043478262</v>
      </c>
      <c r="Q14949" s="1">
        <f t="shared" si="935"/>
        <v>0.22477341389728098</v>
      </c>
    </row>
    <row r="14950" spans="1:17" x14ac:dyDescent="0.3">
      <c r="A14950" t="s">
        <v>14759</v>
      </c>
      <c r="B14950" t="s">
        <v>2507</v>
      </c>
      <c r="C14950" t="s">
        <v>19872</v>
      </c>
      <c r="D14950" t="s">
        <v>21564</v>
      </c>
      <c r="E14950" s="1">
        <v>85.847826086956516</v>
      </c>
      <c r="F14950" s="1">
        <v>5.3043478260869561</v>
      </c>
      <c r="G14950" s="1">
        <v>0.17608695652173917</v>
      </c>
      <c r="H14950" s="1">
        <v>0.51717391304347826</v>
      </c>
      <c r="I14950" s="1">
        <v>1.3804347826086956</v>
      </c>
      <c r="J14950" s="1">
        <v>0</v>
      </c>
      <c r="K14950" s="1">
        <v>0</v>
      </c>
      <c r="L14950" s="1">
        <f t="shared" si="932"/>
        <v>0</v>
      </c>
      <c r="M14950" s="1">
        <f t="shared" si="933"/>
        <v>0</v>
      </c>
      <c r="N14950" s="1">
        <v>10.869565217391305</v>
      </c>
      <c r="O14950" s="1">
        <v>0</v>
      </c>
      <c r="P14950" s="1">
        <f t="shared" si="934"/>
        <v>10.869565217391305</v>
      </c>
      <c r="Q14950" s="1">
        <f t="shared" si="935"/>
        <v>0.12661433274246645</v>
      </c>
    </row>
    <row r="14951" spans="1:17" x14ac:dyDescent="0.3">
      <c r="A14951" t="s">
        <v>14759</v>
      </c>
      <c r="B14951" t="s">
        <v>2510</v>
      </c>
      <c r="C14951" t="s">
        <v>19872</v>
      </c>
      <c r="D14951" t="s">
        <v>21564</v>
      </c>
      <c r="E14951" s="1">
        <v>4.9130434782608692</v>
      </c>
      <c r="F14951" s="1">
        <v>3.9130434782608696</v>
      </c>
      <c r="G14951" s="1">
        <v>0</v>
      </c>
      <c r="H14951" s="1">
        <v>0</v>
      </c>
      <c r="I14951" s="1">
        <v>0</v>
      </c>
      <c r="J14951" s="1">
        <v>0</v>
      </c>
      <c r="K14951" s="1">
        <v>2.0135869565217392</v>
      </c>
      <c r="L14951" s="1">
        <f t="shared" si="932"/>
        <v>2.0135869565217392</v>
      </c>
      <c r="M14951" s="1">
        <f t="shared" si="933"/>
        <v>0.40984513274336287</v>
      </c>
      <c r="N14951" s="1">
        <v>0</v>
      </c>
      <c r="O14951" s="1">
        <v>0</v>
      </c>
      <c r="P14951" s="1">
        <f t="shared" si="934"/>
        <v>0</v>
      </c>
      <c r="Q14951" s="1">
        <f t="shared" si="935"/>
        <v>0</v>
      </c>
    </row>
    <row r="14952" spans="1:17" x14ac:dyDescent="0.3">
      <c r="A14952" t="s">
        <v>14759</v>
      </c>
      <c r="B14952" t="s">
        <v>2721</v>
      </c>
      <c r="C14952" t="s">
        <v>19873</v>
      </c>
      <c r="D14952" t="s">
        <v>20860</v>
      </c>
      <c r="E14952" s="1">
        <v>77.184782608695656</v>
      </c>
      <c r="F14952" s="1">
        <v>5.2173913043478262</v>
      </c>
      <c r="G14952" s="1">
        <v>0</v>
      </c>
      <c r="H14952" s="1">
        <v>0</v>
      </c>
      <c r="I14952" s="1">
        <v>5.5652173913043477</v>
      </c>
      <c r="J14952" s="1">
        <v>10.970108695652174</v>
      </c>
      <c r="K14952" s="1">
        <v>5.0489130434782608</v>
      </c>
      <c r="L14952" s="1">
        <f t="shared" si="932"/>
        <v>16.019021739130434</v>
      </c>
      <c r="M14952" s="1">
        <f t="shared" si="933"/>
        <v>0.20754119138149554</v>
      </c>
      <c r="N14952" s="1">
        <v>3.7391304347826089</v>
      </c>
      <c r="O14952" s="1">
        <v>0</v>
      </c>
      <c r="P14952" s="1">
        <f t="shared" si="934"/>
        <v>3.7391304347826089</v>
      </c>
      <c r="Q14952" s="1">
        <f t="shared" si="935"/>
        <v>4.8443881143500914E-2</v>
      </c>
    </row>
    <row r="14953" spans="1:17" x14ac:dyDescent="0.3">
      <c r="A14953" t="s">
        <v>14759</v>
      </c>
      <c r="B14953" t="s">
        <v>3263</v>
      </c>
      <c r="C14953" t="s">
        <v>19874</v>
      </c>
      <c r="D14953" t="s">
        <v>21156</v>
      </c>
      <c r="E14953" s="1">
        <v>27.858695652173914</v>
      </c>
      <c r="F14953" s="1">
        <v>0</v>
      </c>
      <c r="G14953" s="1">
        <v>0</v>
      </c>
      <c r="H14953" s="1">
        <v>0</v>
      </c>
      <c r="I14953" s="1">
        <v>0.22826086956521738</v>
      </c>
      <c r="J14953" s="1">
        <v>0</v>
      </c>
      <c r="K14953" s="1">
        <v>0</v>
      </c>
      <c r="L14953" s="1">
        <f t="shared" si="932"/>
        <v>0</v>
      </c>
      <c r="M14953" s="1">
        <f t="shared" si="933"/>
        <v>0</v>
      </c>
      <c r="N14953" s="1">
        <v>0</v>
      </c>
      <c r="O14953" s="1">
        <v>0</v>
      </c>
      <c r="P14953" s="1">
        <f t="shared" si="934"/>
        <v>0</v>
      </c>
      <c r="Q14953" s="1">
        <f t="shared" si="935"/>
        <v>0</v>
      </c>
    </row>
    <row r="14954" spans="1:17" x14ac:dyDescent="0.3">
      <c r="A14954" t="s">
        <v>14759</v>
      </c>
      <c r="B14954" t="s">
        <v>3594</v>
      </c>
      <c r="C14954" t="s">
        <v>15032</v>
      </c>
      <c r="D14954" t="s">
        <v>21565</v>
      </c>
      <c r="E14954" s="1">
        <v>53.902173913043477</v>
      </c>
      <c r="F14954" s="1">
        <v>0</v>
      </c>
      <c r="G14954" s="1">
        <v>9.5108695652173919E-2</v>
      </c>
      <c r="H14954" s="1">
        <v>0</v>
      </c>
      <c r="I14954" s="1">
        <v>0.41304347826086957</v>
      </c>
      <c r="J14954" s="1">
        <v>0</v>
      </c>
      <c r="K14954" s="1">
        <v>0</v>
      </c>
      <c r="L14954" s="1">
        <f t="shared" si="932"/>
        <v>0</v>
      </c>
      <c r="M14954" s="1">
        <f t="shared" si="933"/>
        <v>0</v>
      </c>
      <c r="N14954" s="1">
        <v>0</v>
      </c>
      <c r="O14954" s="1">
        <v>3.7608695652173911</v>
      </c>
      <c r="P14954" s="1">
        <f t="shared" si="934"/>
        <v>3.7608695652173911</v>
      </c>
      <c r="Q14954" s="1">
        <f t="shared" si="935"/>
        <v>6.9772131478120586E-2</v>
      </c>
    </row>
    <row r="14955" spans="1:17" x14ac:dyDescent="0.3">
      <c r="A14955" t="s">
        <v>14759</v>
      </c>
      <c r="B14955" t="s">
        <v>4985</v>
      </c>
      <c r="C14955" t="s">
        <v>15498</v>
      </c>
      <c r="D14955" t="s">
        <v>21566</v>
      </c>
      <c r="E14955" s="1">
        <v>94.543478260869563</v>
      </c>
      <c r="F14955" s="1">
        <v>5.3913043478260869</v>
      </c>
      <c r="G14955" s="1">
        <v>0</v>
      </c>
      <c r="H14955" s="1">
        <v>0.45152173913043475</v>
      </c>
      <c r="I14955" s="1">
        <v>0.18478260869565216</v>
      </c>
      <c r="J14955" s="1">
        <v>5.0434782608695654</v>
      </c>
      <c r="K14955" s="1">
        <v>4.2771739130434785</v>
      </c>
      <c r="L14955" s="1">
        <f t="shared" si="932"/>
        <v>9.320652173913043</v>
      </c>
      <c r="M14955" s="1">
        <f t="shared" si="933"/>
        <v>9.8585881811910775E-2</v>
      </c>
      <c r="N14955" s="1">
        <v>0</v>
      </c>
      <c r="O14955" s="1">
        <v>0</v>
      </c>
      <c r="P14955" s="1">
        <f t="shared" si="934"/>
        <v>0</v>
      </c>
      <c r="Q14955" s="1">
        <f t="shared" si="935"/>
        <v>0</v>
      </c>
    </row>
    <row r="14956" spans="1:17" x14ac:dyDescent="0.3">
      <c r="A14956" t="s">
        <v>14759</v>
      </c>
      <c r="B14956" t="s">
        <v>5101</v>
      </c>
      <c r="C14956" t="s">
        <v>19872</v>
      </c>
      <c r="D14956" t="s">
        <v>21564</v>
      </c>
      <c r="E14956" s="1">
        <v>117.82608695652173</v>
      </c>
      <c r="F14956" s="1">
        <v>27.842391304347824</v>
      </c>
      <c r="G14956" s="1">
        <v>0</v>
      </c>
      <c r="H14956" s="1">
        <v>0</v>
      </c>
      <c r="I14956" s="1">
        <v>8.4782608695652169</v>
      </c>
      <c r="J14956" s="1">
        <v>4.7635869565217392</v>
      </c>
      <c r="K14956" s="1">
        <v>16.157608695652176</v>
      </c>
      <c r="L14956" s="1">
        <f t="shared" si="932"/>
        <v>20.921195652173914</v>
      </c>
      <c r="M14956" s="1">
        <f t="shared" si="933"/>
        <v>0.17755996309963101</v>
      </c>
      <c r="N14956" s="1">
        <v>5.3125</v>
      </c>
      <c r="O14956" s="1">
        <v>0</v>
      </c>
      <c r="P14956" s="1">
        <f t="shared" si="934"/>
        <v>5.3125</v>
      </c>
      <c r="Q14956" s="1">
        <f t="shared" si="935"/>
        <v>4.5087638376383764E-2</v>
      </c>
    </row>
    <row r="14957" spans="1:17" x14ac:dyDescent="0.3">
      <c r="A14957" t="s">
        <v>14759</v>
      </c>
      <c r="B14957" t="s">
        <v>6307</v>
      </c>
      <c r="C14957" t="s">
        <v>19875</v>
      </c>
      <c r="D14957" t="s">
        <v>21053</v>
      </c>
      <c r="E14957" s="1">
        <v>3.6413043478260869</v>
      </c>
      <c r="F14957" s="1">
        <v>4.9184782608695654</v>
      </c>
      <c r="G14957" s="1">
        <v>0</v>
      </c>
      <c r="H14957" s="1">
        <v>9.6739130434782633E-2</v>
      </c>
      <c r="I14957" s="1">
        <v>0.34782608695652173</v>
      </c>
      <c r="J14957" s="1">
        <v>0</v>
      </c>
      <c r="K14957" s="1">
        <v>0.53315217391304348</v>
      </c>
      <c r="L14957" s="1">
        <f t="shared" si="932"/>
        <v>0.53315217391304348</v>
      </c>
      <c r="M14957" s="1">
        <f t="shared" si="933"/>
        <v>0.1464179104477612</v>
      </c>
      <c r="N14957" s="1">
        <v>1.3684782608695656</v>
      </c>
      <c r="O14957" s="1">
        <v>0</v>
      </c>
      <c r="P14957" s="1">
        <f t="shared" si="934"/>
        <v>1.3684782608695656</v>
      </c>
      <c r="Q14957" s="1">
        <f t="shared" si="935"/>
        <v>0.37582089552238818</v>
      </c>
    </row>
    <row r="14958" spans="1:17" x14ac:dyDescent="0.3">
      <c r="A14958" t="s">
        <v>14759</v>
      </c>
      <c r="B14958" t="s">
        <v>6861</v>
      </c>
      <c r="C14958" t="s">
        <v>19875</v>
      </c>
      <c r="D14958" t="s">
        <v>21053</v>
      </c>
      <c r="E14958" s="1">
        <v>75.260869565217391</v>
      </c>
      <c r="F14958" s="1">
        <v>5.7391304347826084</v>
      </c>
      <c r="G14958" s="1">
        <v>9.7826086956521743E-2</v>
      </c>
      <c r="H14958" s="1">
        <v>0</v>
      </c>
      <c r="I14958" s="1">
        <v>0</v>
      </c>
      <c r="J14958" s="1">
        <v>5.5760869565217392</v>
      </c>
      <c r="K14958" s="1">
        <v>5.0497826086956525</v>
      </c>
      <c r="L14958" s="1">
        <f t="shared" si="932"/>
        <v>10.625869565217393</v>
      </c>
      <c r="M14958" s="1">
        <f t="shared" si="933"/>
        <v>0.14118717504332756</v>
      </c>
      <c r="N14958" s="1">
        <v>4.8722826086956523</v>
      </c>
      <c r="O14958" s="1">
        <v>0</v>
      </c>
      <c r="P14958" s="1">
        <f t="shared" si="934"/>
        <v>4.8722826086956523</v>
      </c>
      <c r="Q14958" s="1">
        <f t="shared" si="935"/>
        <v>6.4738590410167537E-2</v>
      </c>
    </row>
    <row r="14959" spans="1:17" x14ac:dyDescent="0.3">
      <c r="A14959" t="s">
        <v>14759</v>
      </c>
      <c r="B14959" t="s">
        <v>7129</v>
      </c>
      <c r="C14959" t="s">
        <v>19871</v>
      </c>
      <c r="D14959" t="s">
        <v>21563</v>
      </c>
      <c r="E14959" s="1">
        <v>93.228260869565219</v>
      </c>
      <c r="F14959" s="1">
        <v>51.54195652173911</v>
      </c>
      <c r="G14959" s="1">
        <v>0.30978260869565216</v>
      </c>
      <c r="H14959" s="1">
        <v>0</v>
      </c>
      <c r="I14959" s="1">
        <v>4.4347826086956523</v>
      </c>
      <c r="J14959" s="1">
        <v>3.9479347826086952</v>
      </c>
      <c r="K14959" s="1">
        <v>17.292173913043488</v>
      </c>
      <c r="L14959" s="1">
        <f t="shared" si="932"/>
        <v>21.240108695652182</v>
      </c>
      <c r="M14959" s="1">
        <f t="shared" si="933"/>
        <v>0.22782907776611877</v>
      </c>
      <c r="N14959" s="1">
        <v>4.6930434782608703</v>
      </c>
      <c r="O14959" s="1">
        <v>4.3263043478260865</v>
      </c>
      <c r="P14959" s="1">
        <f t="shared" si="934"/>
        <v>9.0193478260869568</v>
      </c>
      <c r="Q14959" s="1">
        <f t="shared" si="935"/>
        <v>9.6744782558003964E-2</v>
      </c>
    </row>
    <row r="14960" spans="1:17" x14ac:dyDescent="0.3">
      <c r="A14960" t="s">
        <v>14759</v>
      </c>
      <c r="B14960" t="s">
        <v>7132</v>
      </c>
      <c r="C14960" t="s">
        <v>19872</v>
      </c>
      <c r="D14960" t="s">
        <v>21564</v>
      </c>
      <c r="E14960" s="1">
        <v>132.97826086956522</v>
      </c>
      <c r="F14960" s="1">
        <v>91.773369565217394</v>
      </c>
      <c r="G14960" s="1">
        <v>0.47282608695652173</v>
      </c>
      <c r="H14960" s="1">
        <v>0.65</v>
      </c>
      <c r="I14960" s="1">
        <v>4.8369565217391308</v>
      </c>
      <c r="J14960" s="1">
        <v>4.6544565217391298</v>
      </c>
      <c r="K14960" s="1">
        <v>28.165434782608699</v>
      </c>
      <c r="L14960" s="1">
        <f t="shared" si="932"/>
        <v>32.819891304347827</v>
      </c>
      <c r="M14960" s="1">
        <f t="shared" si="933"/>
        <v>0.24680644106588198</v>
      </c>
      <c r="N14960" s="1">
        <v>4.9145652173913046</v>
      </c>
      <c r="O14960" s="1">
        <v>9.0135869565217384</v>
      </c>
      <c r="P14960" s="1">
        <f t="shared" si="934"/>
        <v>13.928152173913043</v>
      </c>
      <c r="Q14960" s="1">
        <f t="shared" si="935"/>
        <v>0.10474006866110838</v>
      </c>
    </row>
    <row r="14961" spans="1:17" x14ac:dyDescent="0.3">
      <c r="A14961" t="s">
        <v>14759</v>
      </c>
      <c r="B14961" t="s">
        <v>8399</v>
      </c>
      <c r="C14961" t="s">
        <v>19876</v>
      </c>
      <c r="D14961" t="s">
        <v>21567</v>
      </c>
      <c r="E14961" s="1">
        <v>49.358695652173914</v>
      </c>
      <c r="F14961" s="1">
        <v>5.5652173913043477</v>
      </c>
      <c r="G14961" s="1">
        <v>0.61956521739130432</v>
      </c>
      <c r="H14961" s="1">
        <v>0.24086956521739131</v>
      </c>
      <c r="I14961" s="1">
        <v>4.6630434782608692</v>
      </c>
      <c r="J14961" s="1">
        <v>7.6086956521739135E-2</v>
      </c>
      <c r="K14961" s="1">
        <v>6.5716304347826062</v>
      </c>
      <c r="L14961" s="1">
        <f t="shared" si="932"/>
        <v>6.6477173913043455</v>
      </c>
      <c r="M14961" s="1">
        <f t="shared" si="933"/>
        <v>0.13468178815238929</v>
      </c>
      <c r="N14961" s="1">
        <v>0</v>
      </c>
      <c r="O14961" s="1">
        <v>8.6664130434782614</v>
      </c>
      <c r="P14961" s="1">
        <f t="shared" si="934"/>
        <v>8.6664130434782614</v>
      </c>
      <c r="Q14961" s="1">
        <f t="shared" si="935"/>
        <v>0.17558026866329002</v>
      </c>
    </row>
    <row r="14962" spans="1:17" x14ac:dyDescent="0.3">
      <c r="A14962" t="s">
        <v>14759</v>
      </c>
      <c r="B14962" t="s">
        <v>8532</v>
      </c>
      <c r="C14962" t="s">
        <v>19877</v>
      </c>
      <c r="D14962" t="s">
        <v>20096</v>
      </c>
      <c r="E14962" s="1">
        <v>32.108695652173914</v>
      </c>
      <c r="F14962" s="1">
        <v>17.87934782608696</v>
      </c>
      <c r="G14962" s="1">
        <v>0</v>
      </c>
      <c r="H14962" s="1">
        <v>0</v>
      </c>
      <c r="I14962" s="1">
        <v>0</v>
      </c>
      <c r="J14962" s="1">
        <v>7.5494565217391303</v>
      </c>
      <c r="K14962" s="1">
        <v>11.176630434782609</v>
      </c>
      <c r="L14962" s="1">
        <f t="shared" si="932"/>
        <v>18.72608695652174</v>
      </c>
      <c r="M14962" s="1">
        <f t="shared" si="933"/>
        <v>0.58320920785375763</v>
      </c>
      <c r="N14962" s="1">
        <v>0</v>
      </c>
      <c r="O14962" s="1">
        <v>4.7981521739130448</v>
      </c>
      <c r="P14962" s="1">
        <f t="shared" si="934"/>
        <v>4.7981521739130448</v>
      </c>
      <c r="Q14962" s="1">
        <f t="shared" si="935"/>
        <v>0.14943466486120519</v>
      </c>
    </row>
    <row r="14963" spans="1:17" x14ac:dyDescent="0.3">
      <c r="A14963" t="s">
        <v>14759</v>
      </c>
      <c r="B14963" t="s">
        <v>8765</v>
      </c>
      <c r="C14963" t="s">
        <v>19878</v>
      </c>
      <c r="D14963" t="s">
        <v>20848</v>
      </c>
      <c r="E14963" s="1">
        <v>69.152173913043484</v>
      </c>
      <c r="F14963" s="1">
        <v>0</v>
      </c>
      <c r="G14963" s="1">
        <v>0.43826086956521737</v>
      </c>
      <c r="H14963" s="1">
        <v>0</v>
      </c>
      <c r="I14963" s="1">
        <v>0</v>
      </c>
      <c r="J14963" s="1">
        <v>4.8858695652173934</v>
      </c>
      <c r="K14963" s="1">
        <v>5.1249999999999991</v>
      </c>
      <c r="L14963" s="1">
        <f t="shared" si="932"/>
        <v>10.010869565217392</v>
      </c>
      <c r="M14963" s="1">
        <f t="shared" si="933"/>
        <v>0.1447657969192078</v>
      </c>
      <c r="N14963" s="1">
        <v>0</v>
      </c>
      <c r="O14963" s="1">
        <v>0</v>
      </c>
      <c r="P14963" s="1">
        <f t="shared" si="934"/>
        <v>0</v>
      </c>
      <c r="Q14963" s="1">
        <f t="shared" si="935"/>
        <v>0</v>
      </c>
    </row>
    <row r="14964" spans="1:17" x14ac:dyDescent="0.3">
      <c r="A14964" t="s">
        <v>14759</v>
      </c>
      <c r="B14964" t="s">
        <v>9905</v>
      </c>
      <c r="C14964" t="s">
        <v>16142</v>
      </c>
      <c r="D14964" t="s">
        <v>20791</v>
      </c>
      <c r="E14964" s="1">
        <v>47.75</v>
      </c>
      <c r="F14964" s="1">
        <v>5.8260869565217392</v>
      </c>
      <c r="G14964" s="1">
        <v>2.0869565217391304</v>
      </c>
      <c r="H14964" s="1">
        <v>0.97826086956521741</v>
      </c>
      <c r="I14964" s="1">
        <v>0.34782608695652173</v>
      </c>
      <c r="J14964" s="1">
        <v>6.7826086956521738</v>
      </c>
      <c r="K14964" s="1">
        <v>7.1141304347826084</v>
      </c>
      <c r="L14964" s="1">
        <f t="shared" si="932"/>
        <v>13.896739130434781</v>
      </c>
      <c r="M14964" s="1">
        <f t="shared" si="933"/>
        <v>0.29103118597769173</v>
      </c>
      <c r="N14964" s="1">
        <v>5.3152173913043477</v>
      </c>
      <c r="O14964" s="1">
        <v>0</v>
      </c>
      <c r="P14964" s="1">
        <f t="shared" si="934"/>
        <v>5.3152173913043477</v>
      </c>
      <c r="Q14964" s="1">
        <f t="shared" si="935"/>
        <v>0.11131345322103346</v>
      </c>
    </row>
    <row r="14965" spans="1:17" x14ac:dyDescent="0.3">
      <c r="A14965" t="s">
        <v>14759</v>
      </c>
      <c r="B14965" t="s">
        <v>10014</v>
      </c>
      <c r="C14965" t="s">
        <v>19879</v>
      </c>
      <c r="D14965" t="s">
        <v>20860</v>
      </c>
      <c r="E14965" s="1">
        <v>84.630434782608702</v>
      </c>
      <c r="F14965" s="1">
        <v>26.014456521739131</v>
      </c>
      <c r="G14965" s="1">
        <v>1.0869565217391304E-2</v>
      </c>
      <c r="H14965" s="1">
        <v>0.67391304347826086</v>
      </c>
      <c r="I14965" s="1">
        <v>7.1086956521739131</v>
      </c>
      <c r="J14965" s="1">
        <v>0</v>
      </c>
      <c r="K14965" s="1">
        <v>0</v>
      </c>
      <c r="L14965" s="1">
        <f t="shared" si="932"/>
        <v>0</v>
      </c>
      <c r="M14965" s="1">
        <f t="shared" si="933"/>
        <v>0</v>
      </c>
      <c r="N14965" s="1">
        <v>4.9972826086956523</v>
      </c>
      <c r="O14965" s="1">
        <v>0</v>
      </c>
      <c r="P14965" s="1">
        <f t="shared" si="934"/>
        <v>4.9972826086956523</v>
      </c>
      <c r="Q14965" s="1">
        <f t="shared" si="935"/>
        <v>5.9048291805805286E-2</v>
      </c>
    </row>
    <row r="14966" spans="1:17" x14ac:dyDescent="0.3">
      <c r="A14966" t="s">
        <v>14759</v>
      </c>
      <c r="B14966" t="s">
        <v>10385</v>
      </c>
      <c r="C14966" t="s">
        <v>19880</v>
      </c>
      <c r="D14966" t="s">
        <v>20852</v>
      </c>
      <c r="E14966" s="1">
        <v>44.793478260869563</v>
      </c>
      <c r="F14966" s="1">
        <v>19.5625</v>
      </c>
      <c r="G14966" s="1">
        <v>0</v>
      </c>
      <c r="H14966" s="1">
        <v>0</v>
      </c>
      <c r="I14966" s="1">
        <v>6.4456521739130439</v>
      </c>
      <c r="J14966" s="1">
        <v>2.9836956521739131</v>
      </c>
      <c r="K14966" s="1">
        <v>1.7880434782608696</v>
      </c>
      <c r="L14966" s="1">
        <f t="shared" si="932"/>
        <v>4.7717391304347831</v>
      </c>
      <c r="M14966" s="1">
        <f t="shared" si="933"/>
        <v>0.10652754185877215</v>
      </c>
      <c r="N14966" s="1">
        <v>2.375</v>
      </c>
      <c r="O14966" s="1">
        <v>0</v>
      </c>
      <c r="P14966" s="1">
        <f t="shared" si="934"/>
        <v>2.375</v>
      </c>
      <c r="Q14966" s="1">
        <f t="shared" si="935"/>
        <v>5.3021111380732837E-2</v>
      </c>
    </row>
    <row r="14967" spans="1:17" x14ac:dyDescent="0.3">
      <c r="A14967" t="s">
        <v>14759</v>
      </c>
      <c r="B14967" t="s">
        <v>10864</v>
      </c>
      <c r="C14967" t="s">
        <v>16198</v>
      </c>
      <c r="D14967" t="s">
        <v>21568</v>
      </c>
      <c r="E14967" s="1">
        <v>48.076086956521742</v>
      </c>
      <c r="F14967" s="1">
        <v>5.1358695652173916</v>
      </c>
      <c r="G14967" s="1">
        <v>0.39130434782608697</v>
      </c>
      <c r="H14967" s="1">
        <v>0</v>
      </c>
      <c r="I14967" s="1">
        <v>0.13043478260869565</v>
      </c>
      <c r="J14967" s="1">
        <v>7.9906521739130421</v>
      </c>
      <c r="K14967" s="1">
        <v>2.4588043478260873</v>
      </c>
      <c r="L14967" s="1">
        <f t="shared" si="932"/>
        <v>10.44945652173913</v>
      </c>
      <c r="M14967" s="1">
        <f t="shared" si="933"/>
        <v>0.21735247569522945</v>
      </c>
      <c r="N14967" s="1">
        <v>0</v>
      </c>
      <c r="O14967" s="1">
        <v>5.6051086956521745</v>
      </c>
      <c r="P14967" s="1">
        <f t="shared" si="934"/>
        <v>5.6051086956521745</v>
      </c>
      <c r="Q14967" s="1">
        <f t="shared" si="935"/>
        <v>0.11658828849197378</v>
      </c>
    </row>
    <row r="14968" spans="1:17" x14ac:dyDescent="0.3">
      <c r="A14968" t="s">
        <v>14759</v>
      </c>
      <c r="B14968" t="s">
        <v>11058</v>
      </c>
      <c r="C14968" t="s">
        <v>19881</v>
      </c>
      <c r="D14968" t="s">
        <v>21567</v>
      </c>
      <c r="E14968" s="1">
        <v>53.945652173913047</v>
      </c>
      <c r="F14968" s="1">
        <v>18.809782608695652</v>
      </c>
      <c r="G14968" s="1">
        <v>0</v>
      </c>
      <c r="H14968" s="1">
        <v>0</v>
      </c>
      <c r="I14968" s="1">
        <v>9.4782608695652169</v>
      </c>
      <c r="J14968" s="1">
        <v>6.5163043478260869</v>
      </c>
      <c r="K14968" s="1">
        <v>5.4565217391304346</v>
      </c>
      <c r="L14968" s="1">
        <f t="shared" si="932"/>
        <v>11.972826086956522</v>
      </c>
      <c r="M14968" s="1">
        <f t="shared" si="933"/>
        <v>0.22194237356437638</v>
      </c>
      <c r="N14968" s="1">
        <v>0</v>
      </c>
      <c r="O14968" s="1">
        <v>0</v>
      </c>
      <c r="P14968" s="1">
        <f t="shared" si="934"/>
        <v>0</v>
      </c>
      <c r="Q14968" s="1">
        <f t="shared" si="935"/>
        <v>0</v>
      </c>
    </row>
    <row r="14969" spans="1:17" x14ac:dyDescent="0.3">
      <c r="A14969" t="s">
        <v>14759</v>
      </c>
      <c r="B14969" t="s">
        <v>11243</v>
      </c>
      <c r="C14969" t="s">
        <v>15317</v>
      </c>
      <c r="D14969" t="s">
        <v>20852</v>
      </c>
      <c r="E14969" s="1">
        <v>25.043478260869566</v>
      </c>
      <c r="F14969" s="1">
        <v>5.7095652173913054</v>
      </c>
      <c r="G14969" s="1">
        <v>0</v>
      </c>
      <c r="H14969" s="1">
        <v>0</v>
      </c>
      <c r="I14969" s="1">
        <v>2.1739130434782608</v>
      </c>
      <c r="J14969" s="1">
        <v>6.074565217391303</v>
      </c>
      <c r="K14969" s="1">
        <v>0</v>
      </c>
      <c r="L14969" s="1">
        <f t="shared" si="932"/>
        <v>6.074565217391303</v>
      </c>
      <c r="M14969" s="1">
        <f t="shared" si="933"/>
        <v>0.24256076388888884</v>
      </c>
      <c r="N14969" s="1">
        <v>0</v>
      </c>
      <c r="O14969" s="1">
        <v>2.5116304347826088</v>
      </c>
      <c r="P14969" s="1">
        <f t="shared" si="934"/>
        <v>2.5116304347826088</v>
      </c>
      <c r="Q14969" s="1">
        <f t="shared" si="935"/>
        <v>0.10029079861111111</v>
      </c>
    </row>
    <row r="14970" spans="1:17" x14ac:dyDescent="0.3">
      <c r="A14970" t="s">
        <v>14759</v>
      </c>
      <c r="B14970" t="s">
        <v>11523</v>
      </c>
      <c r="C14970" t="s">
        <v>19871</v>
      </c>
      <c r="D14970" t="s">
        <v>21563</v>
      </c>
      <c r="E14970" s="1">
        <v>153.22826086956522</v>
      </c>
      <c r="F14970" s="1">
        <v>48.535326086956523</v>
      </c>
      <c r="G14970" s="1">
        <v>0</v>
      </c>
      <c r="H14970" s="1">
        <v>0</v>
      </c>
      <c r="I14970" s="1">
        <v>5.1413043478260869</v>
      </c>
      <c r="J14970" s="1">
        <v>5.8532608695652177</v>
      </c>
      <c r="K14970" s="1">
        <v>38.035326086956523</v>
      </c>
      <c r="L14970" s="1">
        <f t="shared" si="932"/>
        <v>43.888586956521742</v>
      </c>
      <c r="M14970" s="1">
        <f t="shared" si="933"/>
        <v>0.28642618996949709</v>
      </c>
      <c r="N14970" s="1">
        <v>8.9701086956521738</v>
      </c>
      <c r="O14970" s="1">
        <v>0</v>
      </c>
      <c r="P14970" s="1">
        <f t="shared" si="934"/>
        <v>8.9701086956521738</v>
      </c>
      <c r="Q14970" s="1">
        <f t="shared" si="935"/>
        <v>5.8540824288855785E-2</v>
      </c>
    </row>
    <row r="14971" spans="1:17" x14ac:dyDescent="0.3">
      <c r="A14971" t="s">
        <v>14759</v>
      </c>
      <c r="B14971" t="s">
        <v>11527</v>
      </c>
      <c r="C14971" t="s">
        <v>14989</v>
      </c>
      <c r="D14971" t="s">
        <v>20504</v>
      </c>
      <c r="E14971" s="1">
        <v>80.358695652173907</v>
      </c>
      <c r="F14971" s="1">
        <v>5.1304347826086953</v>
      </c>
      <c r="G14971" s="1">
        <v>0.15652173913043477</v>
      </c>
      <c r="H14971" s="1">
        <v>0</v>
      </c>
      <c r="I14971" s="1">
        <v>1.2391304347826086</v>
      </c>
      <c r="J14971" s="1">
        <v>0</v>
      </c>
      <c r="K14971" s="1">
        <v>0</v>
      </c>
      <c r="L14971" s="1">
        <f t="shared" si="932"/>
        <v>0</v>
      </c>
      <c r="M14971" s="1">
        <f t="shared" si="933"/>
        <v>0</v>
      </c>
      <c r="N14971" s="1">
        <v>5.5652173913043477</v>
      </c>
      <c r="O14971" s="1">
        <v>5.2953260869565222</v>
      </c>
      <c r="P14971" s="1">
        <f t="shared" si="934"/>
        <v>10.860543478260869</v>
      </c>
      <c r="Q14971" s="1">
        <f t="shared" si="935"/>
        <v>0.13515081834167456</v>
      </c>
    </row>
    <row r="14972" spans="1:17" x14ac:dyDescent="0.3">
      <c r="A14972" t="s">
        <v>14759</v>
      </c>
      <c r="B14972" t="s">
        <v>11852</v>
      </c>
      <c r="C14972" t="s">
        <v>19882</v>
      </c>
      <c r="D14972" t="s">
        <v>19998</v>
      </c>
      <c r="E14972" s="1">
        <v>20.206521739130434</v>
      </c>
      <c r="F14972" s="1">
        <v>0</v>
      </c>
      <c r="G14972" s="1">
        <v>0</v>
      </c>
      <c r="H14972" s="1">
        <v>0</v>
      </c>
      <c r="I14972" s="1">
        <v>0</v>
      </c>
      <c r="J14972" s="1">
        <v>0</v>
      </c>
      <c r="K14972" s="1">
        <v>4.6972826086956516</v>
      </c>
      <c r="L14972" s="1">
        <f t="shared" si="932"/>
        <v>4.6972826086956516</v>
      </c>
      <c r="M14972" s="1">
        <f t="shared" si="933"/>
        <v>0.23246369015599783</v>
      </c>
      <c r="N14972" s="1">
        <v>0</v>
      </c>
      <c r="O14972" s="1">
        <v>0</v>
      </c>
      <c r="P14972" s="1">
        <f t="shared" si="934"/>
        <v>0</v>
      </c>
      <c r="Q14972" s="1">
        <f t="shared" si="935"/>
        <v>0</v>
      </c>
    </row>
    <row r="14973" spans="1:17" x14ac:dyDescent="0.3">
      <c r="A14973" t="s">
        <v>14759</v>
      </c>
      <c r="B14973" t="s">
        <v>12154</v>
      </c>
      <c r="C14973" t="s">
        <v>14852</v>
      </c>
      <c r="D14973" t="s">
        <v>21569</v>
      </c>
      <c r="E14973" s="1">
        <v>40.315217391304351</v>
      </c>
      <c r="F14973" s="1">
        <v>5.3478260869565215</v>
      </c>
      <c r="G14973" s="1">
        <v>6.5217391304347824E-2</v>
      </c>
      <c r="H14973" s="1">
        <v>0.54249999999999998</v>
      </c>
      <c r="I14973" s="1">
        <v>2.8913043478260869</v>
      </c>
      <c r="J14973" s="1">
        <v>5.1555434782608689</v>
      </c>
      <c r="K14973" s="1">
        <v>0</v>
      </c>
      <c r="L14973" s="1">
        <f t="shared" si="932"/>
        <v>5.1555434782608689</v>
      </c>
      <c r="M14973" s="1">
        <f t="shared" si="933"/>
        <v>0.12788083041251008</v>
      </c>
      <c r="N14973" s="1">
        <v>5.5053260869565204</v>
      </c>
      <c r="O14973" s="1">
        <v>0</v>
      </c>
      <c r="P14973" s="1">
        <f t="shared" si="934"/>
        <v>5.5053260869565204</v>
      </c>
      <c r="Q14973" s="1">
        <f t="shared" si="935"/>
        <v>0.13655702345645723</v>
      </c>
    </row>
    <row r="14974" spans="1:17" x14ac:dyDescent="0.3">
      <c r="A14974" t="s">
        <v>14759</v>
      </c>
      <c r="B14974" t="s">
        <v>12283</v>
      </c>
      <c r="C14974" t="s">
        <v>15931</v>
      </c>
      <c r="D14974" t="s">
        <v>19998</v>
      </c>
      <c r="E14974" s="1">
        <v>22.217391304347824</v>
      </c>
      <c r="F14974" s="1">
        <v>0</v>
      </c>
      <c r="G14974" s="1">
        <v>0</v>
      </c>
      <c r="H14974" s="1">
        <v>1.1521739130434783</v>
      </c>
      <c r="I14974" s="1">
        <v>1.9782608695652173</v>
      </c>
      <c r="J14974" s="1">
        <v>8.5456521739130409</v>
      </c>
      <c r="K14974" s="1">
        <v>1.0782608695652174</v>
      </c>
      <c r="L14974" s="1">
        <f t="shared" si="932"/>
        <v>9.6239130434782574</v>
      </c>
      <c r="M14974" s="1">
        <f t="shared" si="933"/>
        <v>0.43317025440313101</v>
      </c>
      <c r="N14974" s="1">
        <v>4.4891304347826084</v>
      </c>
      <c r="O14974" s="1">
        <v>0</v>
      </c>
      <c r="P14974" s="1">
        <f t="shared" si="934"/>
        <v>4.4891304347826084</v>
      </c>
      <c r="Q14974" s="1">
        <f t="shared" si="935"/>
        <v>0.20205479452054795</v>
      </c>
    </row>
    <row r="14975" spans="1:17" x14ac:dyDescent="0.3">
      <c r="A14975" t="s">
        <v>14759</v>
      </c>
      <c r="B14975" t="s">
        <v>12376</v>
      </c>
      <c r="C14975" t="s">
        <v>19883</v>
      </c>
      <c r="D14975" t="s">
        <v>21570</v>
      </c>
      <c r="E14975" s="1">
        <v>31.804347826086957</v>
      </c>
      <c r="F14975" s="1">
        <v>5.1521739130434785</v>
      </c>
      <c r="G14975" s="1">
        <v>0.13043478260869565</v>
      </c>
      <c r="H14975" s="1">
        <v>0.2608695652173913</v>
      </c>
      <c r="I14975" s="1">
        <v>0.68478260869565222</v>
      </c>
      <c r="J14975" s="1">
        <v>6.4320652173913047</v>
      </c>
      <c r="K14975" s="1">
        <v>4.0190217391304346</v>
      </c>
      <c r="L14975" s="1">
        <f t="shared" si="932"/>
        <v>10.451086956521738</v>
      </c>
      <c r="M14975" s="1">
        <f t="shared" si="933"/>
        <v>0.32860560492139435</v>
      </c>
      <c r="N14975" s="1">
        <v>0.21739130434782608</v>
      </c>
      <c r="O14975" s="1">
        <v>5.0081521739130439</v>
      </c>
      <c r="P14975" s="1">
        <f t="shared" si="934"/>
        <v>5.2255434782608701</v>
      </c>
      <c r="Q14975" s="1">
        <f t="shared" si="935"/>
        <v>0.1643028024606972</v>
      </c>
    </row>
    <row r="14976" spans="1:17" x14ac:dyDescent="0.3">
      <c r="A14976" t="s">
        <v>14759</v>
      </c>
      <c r="B14976" t="s">
        <v>12856</v>
      </c>
      <c r="C14976" t="s">
        <v>19884</v>
      </c>
      <c r="D14976" t="s">
        <v>20520</v>
      </c>
      <c r="E14976" s="1">
        <v>141.66304347826087</v>
      </c>
      <c r="F14976" s="1">
        <v>5.7391304347826084</v>
      </c>
      <c r="G14976" s="1">
        <v>0</v>
      </c>
      <c r="H14976" s="1">
        <v>0</v>
      </c>
      <c r="I14976" s="1">
        <v>0</v>
      </c>
      <c r="J14976" s="1">
        <v>5.0184782608695659</v>
      </c>
      <c r="K14976" s="1">
        <v>14.606739130434789</v>
      </c>
      <c r="L14976" s="1">
        <f t="shared" si="932"/>
        <v>19.625217391304353</v>
      </c>
      <c r="M14976" s="1">
        <f t="shared" si="933"/>
        <v>0.13853448937312979</v>
      </c>
      <c r="N14976" s="1">
        <v>9.0808695652173927</v>
      </c>
      <c r="O14976" s="1">
        <v>0</v>
      </c>
      <c r="P14976" s="1">
        <f t="shared" si="934"/>
        <v>9.0808695652173927</v>
      </c>
      <c r="Q14976" s="1">
        <f t="shared" si="935"/>
        <v>6.4101895189135283E-2</v>
      </c>
    </row>
    <row r="14977" spans="1:17" x14ac:dyDescent="0.3">
      <c r="A14977" t="s">
        <v>14759</v>
      </c>
      <c r="B14977" t="s">
        <v>13114</v>
      </c>
      <c r="C14977" t="s">
        <v>19885</v>
      </c>
      <c r="D14977" t="s">
        <v>21571</v>
      </c>
      <c r="E14977" s="1">
        <v>43.097826086956523</v>
      </c>
      <c r="F14977" s="1">
        <v>17.394021739130434</v>
      </c>
      <c r="G14977" s="1">
        <v>0</v>
      </c>
      <c r="H14977" s="1">
        <v>0</v>
      </c>
      <c r="I14977" s="1">
        <v>6.6304347826086953</v>
      </c>
      <c r="J14977" s="1">
        <v>3.2119565217391304</v>
      </c>
      <c r="K14977" s="1">
        <v>2.9239130434782608</v>
      </c>
      <c r="L14977" s="1">
        <f t="shared" si="932"/>
        <v>6.1358695652173907</v>
      </c>
      <c r="M14977" s="1">
        <f t="shared" si="933"/>
        <v>0.14237074401008826</v>
      </c>
      <c r="N14977" s="1">
        <v>0</v>
      </c>
      <c r="O14977" s="1">
        <v>0</v>
      </c>
      <c r="P14977" s="1">
        <f t="shared" si="934"/>
        <v>0</v>
      </c>
      <c r="Q14977" s="1">
        <f t="shared" si="935"/>
        <v>0</v>
      </c>
    </row>
    <row r="14978" spans="1:17" x14ac:dyDescent="0.3">
      <c r="A14978" t="s">
        <v>14759</v>
      </c>
      <c r="B14978" t="s">
        <v>14146</v>
      </c>
      <c r="C14978" t="s">
        <v>19886</v>
      </c>
      <c r="D14978" t="s">
        <v>21572</v>
      </c>
      <c r="E14978" s="1">
        <v>54.445652173913047</v>
      </c>
      <c r="F14978" s="1">
        <v>0</v>
      </c>
      <c r="G14978" s="1">
        <v>0</v>
      </c>
      <c r="H14978" s="1">
        <v>1.2135869565217396</v>
      </c>
      <c r="I14978" s="1">
        <v>0</v>
      </c>
      <c r="J14978" s="1">
        <v>0</v>
      </c>
      <c r="K14978" s="1">
        <v>0</v>
      </c>
      <c r="L14978" s="1">
        <f t="shared" ref="L14978:L14983" si="936">SUM(J14978,K14978)</f>
        <v>0</v>
      </c>
      <c r="M14978" s="1">
        <f t="shared" ref="M14978:M14983" si="937">L14978/E14978</f>
        <v>0</v>
      </c>
      <c r="N14978" s="1">
        <v>0</v>
      </c>
      <c r="O14978" s="1">
        <v>5.1498913043478263</v>
      </c>
      <c r="P14978" s="1">
        <f t="shared" ref="P14978:P14983" si="938">SUM(N14978,O14978)</f>
        <v>5.1498913043478263</v>
      </c>
      <c r="Q14978" s="1">
        <f t="shared" ref="Q14978:Q14983" si="939">P14978/E14978</f>
        <v>9.4587742064284289E-2</v>
      </c>
    </row>
    <row r="14979" spans="1:17" x14ac:dyDescent="0.3">
      <c r="A14979" t="s">
        <v>14759</v>
      </c>
      <c r="B14979" t="s">
        <v>14166</v>
      </c>
      <c r="C14979" t="s">
        <v>14989</v>
      </c>
      <c r="D14979" t="s">
        <v>20504</v>
      </c>
      <c r="E14979" s="1">
        <v>63.630434782608695</v>
      </c>
      <c r="F14979" s="1">
        <v>31.273260869565227</v>
      </c>
      <c r="G14979" s="1">
        <v>0.30978260869565216</v>
      </c>
      <c r="H14979" s="1">
        <v>0</v>
      </c>
      <c r="I14979" s="1">
        <v>2.2173913043478262</v>
      </c>
      <c r="J14979" s="1">
        <v>4.9006521739130431</v>
      </c>
      <c r="K14979" s="1">
        <v>9.8783695652173904</v>
      </c>
      <c r="L14979" s="1">
        <f t="shared" si="936"/>
        <v>14.779021739130433</v>
      </c>
      <c r="M14979" s="1">
        <f t="shared" si="937"/>
        <v>0.23226340963443798</v>
      </c>
      <c r="N14979" s="1">
        <v>4.7853260869565215</v>
      </c>
      <c r="O14979" s="1">
        <v>0</v>
      </c>
      <c r="P14979" s="1">
        <f t="shared" si="938"/>
        <v>4.7853260869565215</v>
      </c>
      <c r="Q14979" s="1">
        <f t="shared" si="939"/>
        <v>7.5204988042364196E-2</v>
      </c>
    </row>
    <row r="14980" spans="1:17" x14ac:dyDescent="0.3">
      <c r="A14980" t="s">
        <v>14759</v>
      </c>
      <c r="B14980" t="s">
        <v>14174</v>
      </c>
      <c r="C14980" t="s">
        <v>19887</v>
      </c>
      <c r="D14980" t="s">
        <v>20096</v>
      </c>
      <c r="E14980" s="1">
        <v>50.913043478260867</v>
      </c>
      <c r="F14980" s="1">
        <v>5.7391304347826084</v>
      </c>
      <c r="G14980" s="1">
        <v>2.1739130434782608E-2</v>
      </c>
      <c r="H14980" s="1">
        <v>0.32608695652173914</v>
      </c>
      <c r="I14980" s="1">
        <v>1.0326086956521738</v>
      </c>
      <c r="J14980" s="1">
        <v>0</v>
      </c>
      <c r="K14980" s="1">
        <v>12.312608695652171</v>
      </c>
      <c r="L14980" s="1">
        <f t="shared" si="936"/>
        <v>12.312608695652171</v>
      </c>
      <c r="M14980" s="1">
        <f t="shared" si="937"/>
        <v>0.24183603757472241</v>
      </c>
      <c r="N14980" s="1">
        <v>5.0283695652173916</v>
      </c>
      <c r="O14980" s="1">
        <v>1.6044565217391307</v>
      </c>
      <c r="P14980" s="1">
        <f t="shared" si="938"/>
        <v>6.6328260869565225</v>
      </c>
      <c r="Q14980" s="1">
        <f t="shared" si="939"/>
        <v>0.13027754056362087</v>
      </c>
    </row>
    <row r="14981" spans="1:17" x14ac:dyDescent="0.3">
      <c r="A14981" t="s">
        <v>14759</v>
      </c>
      <c r="B14981" t="s">
        <v>14419</v>
      </c>
      <c r="C14981" t="s">
        <v>18081</v>
      </c>
      <c r="D14981" t="s">
        <v>20096</v>
      </c>
      <c r="E14981" s="1">
        <v>70.695652173913047</v>
      </c>
      <c r="F14981" s="1">
        <v>29.244565217391305</v>
      </c>
      <c r="G14981" s="1">
        <v>0</v>
      </c>
      <c r="H14981" s="1">
        <v>0</v>
      </c>
      <c r="I14981" s="1">
        <v>5.9130434782608692</v>
      </c>
      <c r="J14981" s="1">
        <v>5.4945652173913047</v>
      </c>
      <c r="K14981" s="1">
        <v>1.6494565217391304</v>
      </c>
      <c r="L14981" s="1">
        <f t="shared" si="936"/>
        <v>7.1440217391304355</v>
      </c>
      <c r="M14981" s="1">
        <f t="shared" si="937"/>
        <v>0.10105319803198033</v>
      </c>
      <c r="N14981" s="1">
        <v>0</v>
      </c>
      <c r="O14981" s="1">
        <v>0</v>
      </c>
      <c r="P14981" s="1">
        <f t="shared" si="938"/>
        <v>0</v>
      </c>
      <c r="Q14981" s="1">
        <f t="shared" si="939"/>
        <v>0</v>
      </c>
    </row>
    <row r="14982" spans="1:17" x14ac:dyDescent="0.3">
      <c r="A14982" t="s">
        <v>14759</v>
      </c>
      <c r="B14982" t="s">
        <v>14657</v>
      </c>
      <c r="C14982" t="s">
        <v>19888</v>
      </c>
      <c r="D14982" t="s">
        <v>21573</v>
      </c>
      <c r="E14982" s="1">
        <v>61.565217391304351</v>
      </c>
      <c r="F14982" s="1">
        <v>5.7391304347826084</v>
      </c>
      <c r="G14982" s="1">
        <v>0</v>
      </c>
      <c r="H14982" s="1">
        <v>0</v>
      </c>
      <c r="I14982" s="1">
        <v>0.18478260869565216</v>
      </c>
      <c r="J14982" s="1">
        <v>5.6376086956521752</v>
      </c>
      <c r="K14982" s="1">
        <v>8.3054347826086978</v>
      </c>
      <c r="L14982" s="1">
        <f t="shared" si="936"/>
        <v>13.943043478260872</v>
      </c>
      <c r="M14982" s="1">
        <f t="shared" si="937"/>
        <v>0.22647598870056501</v>
      </c>
      <c r="N14982" s="1">
        <v>5.2934782608695654</v>
      </c>
      <c r="O14982" s="1">
        <v>0</v>
      </c>
      <c r="P14982" s="1">
        <f t="shared" si="938"/>
        <v>5.2934782608695654</v>
      </c>
      <c r="Q14982" s="1">
        <f t="shared" si="939"/>
        <v>8.5981638418079098E-2</v>
      </c>
    </row>
    <row r="14983" spans="1:17" x14ac:dyDescent="0.3">
      <c r="A14983" t="s">
        <v>14759</v>
      </c>
      <c r="B14983" t="s">
        <v>14675</v>
      </c>
      <c r="C14983" t="s">
        <v>19870</v>
      </c>
      <c r="D14983" t="s">
        <v>20848</v>
      </c>
      <c r="E14983" s="1">
        <v>70.5</v>
      </c>
      <c r="F14983" s="1">
        <v>4.9972826086956523</v>
      </c>
      <c r="G14983" s="1">
        <v>0</v>
      </c>
      <c r="H14983" s="1">
        <v>0.38043478260869568</v>
      </c>
      <c r="I14983" s="1">
        <v>0.55434782608695654</v>
      </c>
      <c r="J14983" s="1">
        <v>8.0625</v>
      </c>
      <c r="K14983" s="1">
        <v>9.9701086956521738</v>
      </c>
      <c r="L14983" s="1">
        <f t="shared" si="936"/>
        <v>18.032608695652172</v>
      </c>
      <c r="M14983" s="1">
        <f t="shared" si="937"/>
        <v>0.25578168362627196</v>
      </c>
      <c r="N14983" s="1">
        <v>5.2690217391304346</v>
      </c>
      <c r="O14983" s="1">
        <v>0</v>
      </c>
      <c r="P14983" s="1">
        <f t="shared" si="938"/>
        <v>5.2690217391304346</v>
      </c>
      <c r="Q14983" s="1">
        <f t="shared" si="939"/>
        <v>7.4737897008942331E-2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9 7 3 a 7 d - d 2 4 e - 4 e c 9 - 8 c 7 4 - 6 c 5 b d 6 2 4 c c 8 8 "   x m l n s = " h t t p : / / s c h e m a s . m i c r o s o f t . c o m / D a t a M a s h u p " > A A A A A D 0 G A A B Q S w M E F A A C A A g A s W x L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L F s S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E t Q f 1 0 D J z M D A A C F G Q A A E w A c A E Z v c m 1 1 b G F z L 1 N l Y 3 R p b 2 4 x L m 0 g o h g A K K A U A A A A A A A A A A A A A A A A A A A A A A A A A A A A 7 V d N b 9 p A E L 0 j 8 R 8 s e g H J R c 2 H 0 i 9 x c O 1 E S R W I w U 6 j K F T W x h 6 C F X u N d t c o U Z T / 3 j U 2 G L B n q X r o y V y A f c 9 v Z p 5 X u z M c f B E m V H P y 7 6 P v 7 V a 7 x e e E Q a B 9 6 N g / f n o W C a N X b 5 T Q j 6 O U c f A c Q W a z k D 5 5 5 r 1 3 / O n o q z c + 6 W g D L Q L R b m n y 4 y Q p 8 0 G u m H z Z t x I / j Y G K 7 k U Y Q d 9 M q J B / e L d j f p v e c m B 8 C k 9 J F E w t 4 M 8 i W U y v X d M 0 p + s I W k A E 0 c Y n 0 7 9 M o y 9 e R K e n P 1 g Q h X E o g A 0 6 e k f X z C R K Y 8 o H X 4 5 0 7 Z z 6 S S C f G p y e f N a 1 c Z o I c M R r B I P y Z 1 / G g N 8 9 P a 9 G e s C S W G K B d g k k k C l n x b r k U R I L p F j v 5 o X r 2 k O x b k S R 4 5 O I M D 4 Q L N 2 W N O e E P k l F 9 3 U B p Z z L C O W z h M V 5 w h n I u z X x 9 b e 3 j j 2 5 + T W 6 H c r q r q g 4 O + 1 n 5 H d d K w B j e C 4 R I d c 0 A S 9 i B Z h X 7 n 1 l 0 X E N t 4 Z 6 c z t y 7 7 1 6 m R y 7 u L K d a n D 5 K s a C V Z 6 5 S 9 i z R Q R U H x h a j g + U p 7 w K X T L u G U E c 0 r U c T e N H Y L u Y B / F C i f t l O n v 4 E A I r V I O F e k 1 i B Y 6 r 3 4 j 5 0 F J h i s x z H N e 2 j f q k b A N P W G K 5 Y A 0 2 s p F A I x s X l B i e o R m F d M S 4 s w D / M E P h x D Y L T d + W h 1 V M / J A L z K 8 N Q e F P y c H L s k I Q o R 8 S W q + x g f E w J Q U t 5 w I g M D h a z B p W u L a h K L a n i w J 4 8 h J T K R I 8 6 R x U K Z N D + Z I w q D k / S k w p n u H 4 / s G 8 s B V e 2 C o v b J U X 9 g E v 7 E N e 2 G s v c F C p X p p R J z A B v n D n g H i 1 R v E A G w b q 9 4 o B / l y N H o i Q M d A I z s K / l h e s T c Q c q X K L g Q f a J u G G Z c V O w C / O u h q Z L Q I e a 5 u E 1 j V O S W T 4 Y i k 7 g h m S z T Z F c U T s 0 N B 4 8 i L K S P g 1 l a H q i 2 z F U B b k J P 4 d e 1 b k m R M O F F O Q V K U o A 2 1 w d T k 7 Y W o b h 0 t n i e y D F a R o K V Z w p Y D 3 s m u c Q J w s Z R 8 o 8 w C 2 7 m r L 9 t G B S P b w x X J 3 r 8 n U d z r D d T O 4 6 f / 2 W r 6 d v m y n E 9 t t n a r 3 b + W e r N u 4 e 5 u r u h X 2 X t l 7 r 9 0 K q d q G f 5 p b t O 5 x r 5 l d m t m l m V 2 a 2 a W Z X Z r Z p Z l d m t m l m V 2 a 2 a W Z X Z r Z 5 X / O L n 8 A U E s B A i 0 A F A A C A A g A s W x L U J a p 7 C a o A A A A + A A A A B I A A A A A A A A A A A A A A A A A A A A A A E N v b m Z p Z y 9 Q Y W N r Y W d l L n h t b F B L A Q I t A B Q A A g A I A L F s S 1 A P y u m r p A A A A O k A A A A T A A A A A A A A A A A A A A A A A P Q A A A B b Q 2 9 u d G V u d F 9 U e X B l c 1 0 u e G 1 s U E s B A i 0 A F A A C A A g A s W x L U H 9 d A y c z A w A A h R k A A B M A A A A A A A A A A A A A A A A A 5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o A A A A A A A D 2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l 9 E Y W l s e V 9 O b 2 4 t T n V y c 2 V f U 3 R h Z m Z p b m d f Q 1 l f M j A x O V 9 R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D Z U M j M 6 M D E 6 M T Q u O D I y M T E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J K X 0 R h a W x 5 X 0 5 v b i 1 O d X J z Z V 9 T d G F m Z m l u Z 1 9 D W V 8 y M D E 5 X 1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l 9 E Y W l s e V 9 O b 2 4 t T n V y c 2 V f U 3 R h Z m Z p b m d f Q 1 l f M j A x O V 9 R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p f R G F p b H l f T m 9 u L U 5 1 c n N l X 1 N 0 Y W Z m a W 5 n X 0 N Z X z I w M T l f U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p f R G F p b H l f T m 9 u L U 5 1 c n N l X 1 N 0 Y W Z m a W 5 n X 0 N Z X z I w M T l f U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l 9 E Y W l s e V 9 O b 2 4 t T n V y c 2 V f U 3 R h Z m Z p b m d f Q 1 l f M j A x O V 9 R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J K X 0 R h a W x 5 X 0 5 v b i 1 O d X J z Z V 9 T d G F m Z m l u Z 1 9 D W V 8 y M D E 5 X 1 E z I C g y K S 9 D a G F u Z 2 V k I F R 5 c G U u e 1 B S T 1 Z O Q U 1 F L D F 9 J n F 1 b 3 Q 7 L C Z x d W 9 0 O 1 N l Y 3 R p b 2 4 x L 1 B C S l 9 E Y W l s e V 9 O b 2 4 t T n V y c 2 V f U 3 R h Z m Z p b m d f Q 1 l f M j A x O V 9 R M y A o M i k v Q 2 h h b m d l Z C B U e X B l L n t D S V R Z L D J 9 J n F 1 b 3 Q 7 L C Z x d W 9 0 O 1 N l Y 3 R p b 2 4 x L 1 B C S l 9 E Y W l s e V 9 O b 2 4 t T n V y c 2 V f U 3 R h Z m Z p b m d f Q 1 l f M j A x O V 9 R M y A o M i k v Q 2 h h b m d l Z C B U e X B l L n t T V E F U R S w z f S Z x d W 9 0 O y w m c X V v d D t T Z W N 0 a W 9 u M S 9 Q Q k p f R G F p b H l f T m 9 u L U 5 1 c n N l X 1 N 0 Y W Z m a W 5 n X 0 N Z X z I w M T l f U T M g K D I p L 0 N o Y W 5 n Z W Q g V H l w Z S 5 7 Q 0 9 V T l R Z X 0 5 B T U U s N H 0 m c X V v d D s s J n F 1 b 3 Q 7 U 2 V j d G l v b j E v U E J K X 0 R h a W x 5 X 0 5 v b i 1 O d X J z Z V 9 T d G F m Z m l u Z 1 9 D W V 8 y M D E 5 X 1 E z I C g y K S 9 D a G F u Z 2 V k I F R 5 c G U u e 0 1 E U 2 N l b n N 1 c y w 4 f S Z x d W 9 0 O y w m c X V v d D t T Z W N 0 a W 9 u M S 9 Q Q k p f R G F p b H l f T m 9 u L U 5 1 c n N l X 1 N 0 Y W Z m a W 5 n X 0 N Z X z I w M T l f U T M g K D I p L 0 N o Y W 5 n Z W Q g V H l w Z S 5 7 S H J z X 0 F k b W l u L D l 9 J n F 1 b 3 Q 7 L C Z x d W 9 0 O 1 N l Y 3 R p b 2 4 x L 1 B C S l 9 E Y W l s e V 9 O b 2 4 t T n V y c 2 V f U 3 R h Z m Z p b m d f Q 1 l f M j A x O V 9 R M y A o M i k v Q 2 h h b m d l Z C B U e X B l L n t I c n N f T W V k R G l y L D E y f S Z x d W 9 0 O y w m c X V v d D t T Z W N 0 a W 9 u M S 9 Q Q k p f R G F p b H l f T m 9 u L U 5 1 c n N l X 1 N 0 Y W Z m a W 5 n X 0 N Z X z I w M T l f U T M g K D I p L 0 N o Y W 5 n Z W Q g V H l w Z S 5 7 S H J z X 1 B o Y X J t Y W N p c 3 Q s M j d 9 J n F 1 b 3 Q 7 L C Z x d W 9 0 O 1 N l Y 3 R p b 2 4 x L 1 B C S l 9 E Y W l s e V 9 O b 2 4 t T n V y c 2 V f U 3 R h Z m Z p b m d f Q 1 l f M j A x O V 9 R M y A o M i k v Q 2 h h b m d l Z C B U e X B l L n t I c n N f R G l l d G l j a W F u L D M w f S Z x d W 9 0 O y w m c X V v d D t T Z W N 0 a W 9 u M S 9 Q Q k p f R G F p b H l f T m 9 u L U 5 1 c n N l X 1 N 0 Y W Z m a W 5 n X 0 N Z X z I w M T l f U T M g K D I p L 0 N o Y W 5 n Z W Q g V H l w Z S 5 7 S H J z X 1 F 1 Y W x B Y 3 R 2 U H J v Z i w 2 N n 0 m c X V v d D s s J n F 1 b 3 Q 7 U 2 V j d G l v b j E v U E J K X 0 R h a W x 5 X 0 5 v b i 1 O d X J z Z V 9 T d G F m Z m l u Z 1 9 D W V 8 y M D E 5 X 1 E z I C g y K S 9 D a G F u Z 2 V k I F R 5 c G U u e 0 h y c 1 9 P d G h B Y 3 R 2 L D Y 5 f S Z x d W 9 0 O y w m c X V v d D t T Z W N 0 a W 9 u M S 9 Q Q k p f R G F p b H l f T m 9 u L U 5 1 c n N l X 1 N 0 Y W Z m a W 5 n X 0 N Z X z I w M T l f U T M g K D I p L 0 N o Y W 5 n Z W Q g V H l w Z S 5 7 S H J z X 1 F 1 Y W x T b 2 N X c m s s N z J 9 J n F 1 b 3 Q 7 L C Z x d W 9 0 O 1 N l Y 3 R p b 2 4 x L 1 B C S l 9 E Y W l s e V 9 O b 2 4 t T n V y c 2 V f U 3 R h Z m Z p b m d f Q 1 l f M j A x O V 9 R M y A o M i k v Q 2 h h b m d l Z C B U e X B l L n t I c n N f T 3 R o U 2 9 j V 3 J r L D c 1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E J K X 0 R h a W x 5 X 0 5 v b i 1 O d X J z Z V 9 T d G F m Z m l u Z 1 9 D W V 8 y M D E 5 X 1 E z I C g y K S 9 D a G F u Z 2 V k I F R 5 c G U u e 1 B S T 1 Z O Q U 1 F L D F 9 J n F 1 b 3 Q 7 L C Z x d W 9 0 O 1 N l Y 3 R p b 2 4 x L 1 B C S l 9 E Y W l s e V 9 O b 2 4 t T n V y c 2 V f U 3 R h Z m Z p b m d f Q 1 l f M j A x O V 9 R M y A o M i k v Q 2 h h b m d l Z C B U e X B l L n t D S V R Z L D J 9 J n F 1 b 3 Q 7 L C Z x d W 9 0 O 1 N l Y 3 R p b 2 4 x L 1 B C S l 9 E Y W l s e V 9 O b 2 4 t T n V y c 2 V f U 3 R h Z m Z p b m d f Q 1 l f M j A x O V 9 R M y A o M i k v Q 2 h h b m d l Z C B U e X B l L n t T V E F U R S w z f S Z x d W 9 0 O y w m c X V v d D t T Z W N 0 a W 9 u M S 9 Q Q k p f R G F p b H l f T m 9 u L U 5 1 c n N l X 1 N 0 Y W Z m a W 5 n X 0 N Z X z I w M T l f U T M g K D I p L 0 N o Y W 5 n Z W Q g V H l w Z S 5 7 Q 0 9 V T l R Z X 0 5 B T U U s N H 0 m c X V v d D s s J n F 1 b 3 Q 7 U 2 V j d G l v b j E v U E J K X 0 R h a W x 5 X 0 5 v b i 1 O d X J z Z V 9 T d G F m Z m l u Z 1 9 D W V 8 y M D E 5 X 1 E z I C g y K S 9 D a G F u Z 2 V k I F R 5 c G U u e 0 1 E U 2 N l b n N 1 c y w 4 f S Z x d W 9 0 O y w m c X V v d D t T Z W N 0 a W 9 u M S 9 Q Q k p f R G F p b H l f T m 9 u L U 5 1 c n N l X 1 N 0 Y W Z m a W 5 n X 0 N Z X z I w M T l f U T M g K D I p L 0 N o Y W 5 n Z W Q g V H l w Z S 5 7 S H J z X 0 F k b W l u L D l 9 J n F 1 b 3 Q 7 L C Z x d W 9 0 O 1 N l Y 3 R p b 2 4 x L 1 B C S l 9 E Y W l s e V 9 O b 2 4 t T n V y c 2 V f U 3 R h Z m Z p b m d f Q 1 l f M j A x O V 9 R M y A o M i k v Q 2 h h b m d l Z C B U e X B l L n t I c n N f T W V k R G l y L D E y f S Z x d W 9 0 O y w m c X V v d D t T Z W N 0 a W 9 u M S 9 Q Q k p f R G F p b H l f T m 9 u L U 5 1 c n N l X 1 N 0 Y W Z m a W 5 n X 0 N Z X z I w M T l f U T M g K D I p L 0 N o Y W 5 n Z W Q g V H l w Z S 5 7 S H J z X 1 B o Y X J t Y W N p c 3 Q s M j d 9 J n F 1 b 3 Q 7 L C Z x d W 9 0 O 1 N l Y 3 R p b 2 4 x L 1 B C S l 9 E Y W l s e V 9 O b 2 4 t T n V y c 2 V f U 3 R h Z m Z p b m d f Q 1 l f M j A x O V 9 R M y A o M i k v Q 2 h h b m d l Z C B U e X B l L n t I c n N f R G l l d G l j a W F u L D M w f S Z x d W 9 0 O y w m c X V v d D t T Z W N 0 a W 9 u M S 9 Q Q k p f R G F p b H l f T m 9 u L U 5 1 c n N l X 1 N 0 Y W Z m a W 5 n X 0 N Z X z I w M T l f U T M g K D I p L 0 N o Y W 5 n Z W Q g V H l w Z S 5 7 S H J z X 1 F 1 Y W x B Y 3 R 2 U H J v Z i w 2 N n 0 m c X V v d D s s J n F 1 b 3 Q 7 U 2 V j d G l v b j E v U E J K X 0 R h a W x 5 X 0 5 v b i 1 O d X J z Z V 9 T d G F m Z m l u Z 1 9 D W V 8 y M D E 5 X 1 E z I C g y K S 9 D a G F u Z 2 V k I F R 5 c G U u e 0 h y c 1 9 P d G h B Y 3 R 2 L D Y 5 f S Z x d W 9 0 O y w m c X V v d D t T Z W N 0 a W 9 u M S 9 Q Q k p f R G F p b H l f T m 9 u L U 5 1 c n N l X 1 N 0 Y W Z m a W 5 n X 0 N Z X z I w M T l f U T M g K D I p L 0 N o Y W 5 n Z W Q g V H l w Z S 5 7 S H J z X 1 F 1 Y W x T b 2 N X c m s s N z J 9 J n F 1 b 3 Q 7 L C Z x d W 9 0 O 1 N l Y 3 R p b 2 4 x L 1 B C S l 9 E Y W l s e V 9 O b 2 4 t T n V y c 2 V f U 3 R h Z m Z p b m d f Q 1 l f M j A x O V 9 R M y A o M i k v Q 2 h h b m d l Z C B U e X B l L n t I c n N f T 3 R o U 2 9 j V 3 J r L D c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F J P V k 5 B T U U m c X V v d D s s J n F 1 b 3 Q 7 Q 0 l U W S Z x d W 9 0 O y w m c X V v d D t T V E F U R S Z x d W 9 0 O y w m c X V v d D t D T 1 V O V F l f T k F N R S Z x d W 9 0 O y w m c X V v d D t N R F N j Z W 5 z d X M m c X V v d D s s J n F 1 b 3 Q 7 S H J z X 0 F k b W l u J n F 1 b 3 Q 7 L C Z x d W 9 0 O 0 h y c 1 9 N Z W R E a X I m c X V v d D s s J n F 1 b 3 Q 7 S H J z X 1 B o Y X J t Y W N p c 3 Q m c X V v d D s s J n F 1 b 3 Q 7 S H J z X 0 R p Z X R p Y 2 l h b i Z x d W 9 0 O y w m c X V v d D t I c n N f U X V h b E F j d H Z Q c m 9 m J n F 1 b 3 Q 7 L C Z x d W 9 0 O 0 h y c 1 9 P d G h B Y 3 R 2 J n F 1 b 3 Q 7 L C Z x d W 9 0 O 0 h y c 1 9 R d W F s U 2 9 j V 3 J r J n F 1 b 3 Q 7 L C Z x d W 9 0 O 0 h y c 1 9 P d G h T b 2 N X c m s m c X V v d D t d I i A v P j x F b n R y e S B U e X B l P S J G a W x s Q 2 9 s d W 1 u V H l w Z X M i I F Z h b H V l P S J z Q m d Z R 0 J n T U Z C U V V E Q l F V R k J R P T 0 i I C 8 + P E V u d H J 5 I F R 5 c G U 9 I k Z p b G x M Y X N 0 V X B k Y X R l Z C I g V m F s d W U 9 I m Q y M D I w L T A y L T A 2 V D I z O j A z O j A 1 L j E w N z A 2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4 N D M 2 I i A v P j x F b n R y e S B U e X B l P S J B Z G R l Z F R v R G F 0 Y U 1 v Z G V s I i B W Y W x 1 Z T 0 i b D A i I C 8 + P E V u d H J 5 I F R 5 c G U 9 I l F 1 Z X J 5 S U Q i I F Z h b H V l P S J z Z W Z l M j Y w Z W U t Z T c 1 N C 0 0 N D k 4 L T k 4 N z M t O D c 1 Y z A z Y W I w N z k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k p f R G F p b H l f T m 9 u L U 5 1 c n N l X 1 N 0 Y W Z m a W 5 n X 0 N Z X z I w M T l f U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K X 0 R h a W x 5 X 0 5 v b i 1 O d X J z Z V 9 T d G F m Z m l u Z 1 9 D W V 8 y M D E 5 X 1 E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l 9 E Y W l s e V 9 O b 2 4 t T n V y c 2 V f U 3 R h Z m Z p b m d f Q 1 l f M j A x O V 9 R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l 9 E Y W l s e V 9 O b 2 4 t T n V y c 2 V f U 3 R h Z m Z p b m d f Q 1 l f M j A x O V 9 R M y U y M C g y K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K N z u 4 v w Z Z B m u u f Z K m l J s w A A A A A A g A A A A A A E G Y A A A A B A A A g A A A A p z z D B L h N D d k 4 r l q p 4 f i n G 6 u N 3 T k N 2 U R d n J 5 f m R Z M n k 0 A A A A A D o A A A A A C A A A g A A A A c 5 W L v K 9 u Y p j v l 5 k 0 7 r 4 h G I u O 1 H J 2 1 R n s D i t 3 B 3 z e q O F Q A A A A W F M E p D M k 4 B o w l C W c y + W / s J k x Y S u h B W p 9 c E n q c 3 s a M t Z Z J U r 5 f N 8 B f A 3 v n 8 c U X v S E S q U 9 j 7 E 7 d 7 p M c 2 h + v Q m 2 9 H n l h F C G v H c J L Q k R z j p G R e B A A A A A 1 H C 8 9 7 T 5 q 0 N 8 A c D v H L n S p k d U 7 I p Z M G c c 0 d S q r 5 u p j 5 u / D K 0 N U j 2 4 r x v A E D 9 u 3 p F e 7 S M z 7 v S u A 3 X m L S Z y M o l L f A = = < / D a t a M a s h u p > 
</file>

<file path=customXml/itemProps1.xml><?xml version="1.0" encoding="utf-8"?>
<ds:datastoreItem xmlns:ds="http://schemas.openxmlformats.org/officeDocument/2006/customXml" ds:itemID="{15FFE2AA-983A-4157-94A4-81CC7FC9B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n-Care Sta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0-02-06T22:56:20Z</dcterms:created>
  <dcterms:modified xsi:type="dcterms:W3CDTF">2020-02-24T13:53:30Z</dcterms:modified>
</cp:coreProperties>
</file>